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66f56015ef2e8ed9/Desktop/"/>
    </mc:Choice>
  </mc:AlternateContent>
  <xr:revisionPtr revIDLastSave="0" documentId="14_{792C4F3F-0C5E-4FF6-B939-B4058F0571A1}" xr6:coauthVersionLast="47" xr6:coauthVersionMax="47" xr10:uidLastSave="{00000000-0000-0000-0000-000000000000}"/>
  <bookViews>
    <workbookView xWindow="-108" yWindow="-108" windowWidth="23256" windowHeight="12456" tabRatio="548" activeTab="2" xr2:uid="{33C34316-230E-4CB4-BFCC-FA89C64C359E}"/>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D$1:$U$149117</definedName>
    <definedName name="Slicer_Day_Name">#N/A</definedName>
    <definedName name="Slicer_Month_Name">#N/A</definedName>
  </definedNames>
  <calcPr calcId="191029"/>
  <pivotCaches>
    <pivotCache cacheId="148" r:id="rId4"/>
    <pivotCache cacheId="280" r:id="rId5"/>
    <pivotCache cacheId="283" r:id="rId6"/>
    <pivotCache cacheId="286" r:id="rId7"/>
    <pivotCache cacheId="289" r:id="rId8"/>
    <pivotCache cacheId="292" r:id="rId9"/>
    <pivotCache cacheId="295" r:id="rId10"/>
    <pivotCache cacheId="298" r:id="rId11"/>
    <pivotCache cacheId="301" r:id="rId12"/>
    <pivotCache cacheId="304" r:id="rId13"/>
    <pivotCache cacheId="307" r:id="rId14"/>
    <pivotCache cacheId="310" r:id="rId15"/>
    <pivotCache cacheId="313"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3e3429f-b786-41ee-b0c4-60350db44822"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8C98E7-0F45-41DE-887C-8C2DD1D2FB5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1EB99F-AD02-4D2D-874E-71B87295A242}" name="Query - Transactions" description="Connection to the 'Transactions' query in the workbook." type="100" refreshedVersion="8" minRefreshableVersion="5">
    <extLst>
      <ext xmlns:x15="http://schemas.microsoft.com/office/spreadsheetml/2010/11/main" uri="{DE250136-89BD-433C-8126-D09CA5730AF9}">
        <x15:connection id="ef350cd0-743a-4da8-90fe-5906ce144324"/>
      </ext>
    </extLst>
  </connection>
  <connection id="3" xr16:uid="{8043DBB7-DA7C-419B-A8F3-0186628C680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A60CED4-DC55-4393-A8B2-FAEBF2D5413E}"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4"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 xml:space="preserve">  </t>
  </si>
  <si>
    <t>Sales</t>
  </si>
  <si>
    <t>Footfa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65" fontId="0" fillId="0" borderId="0" xfId="1" applyNumberFormat="1" applyFon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5" fontId="0" fillId="2" borderId="0" xfId="0" applyNumberFormat="1" applyFill="1"/>
    <xf numFmtId="0" fontId="0" fillId="0" borderId="0" xfId="0" applyNumberFormat="1"/>
  </cellXfs>
  <cellStyles count="2">
    <cellStyle name="Currency" xfId="1" builtinId="4"/>
    <cellStyle name="Normal" xfId="0" builtinId="0"/>
  </cellStyles>
  <dxfs count="38">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 formatCode="0"/>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ECE0D1"/>
      <color rgb="FF38220F"/>
      <color rgb="FFDBC1AC"/>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 Based</a:t>
            </a:r>
            <a:r>
              <a:rPr lang="en-US" baseline="0">
                <a:solidFill>
                  <a:srgbClr val="38220F"/>
                </a:solidFill>
              </a:rPr>
              <a:t> on</a:t>
            </a:r>
            <a:r>
              <a:rPr lang="en-US">
                <a:solidFill>
                  <a:srgbClr val="38220F"/>
                </a:solidFill>
              </a:rPr>
              <a:t>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30F-4EA4-837A-20F4F6B68E34}"/>
            </c:ext>
          </c:extLst>
        </c:ser>
        <c:dLbls>
          <c:showLegendKey val="0"/>
          <c:showVal val="0"/>
          <c:showCatName val="0"/>
          <c:showSerName val="0"/>
          <c:showPercent val="0"/>
          <c:showBubbleSize val="0"/>
        </c:dLbls>
        <c:marker val="1"/>
        <c:smooth val="0"/>
        <c:axId val="338113232"/>
        <c:axId val="338114192"/>
      </c:lineChart>
      <c:catAx>
        <c:axId val="3381132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8114192"/>
        <c:crosses val="autoZero"/>
        <c:auto val="1"/>
        <c:lblAlgn val="ctr"/>
        <c:lblOffset val="100"/>
        <c:noMultiLvlLbl val="0"/>
      </c:catAx>
      <c:valAx>
        <c:axId val="338114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8113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3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lumMod val="60000"/>
              <a:lumOff val="40000"/>
            </a:schemeClr>
          </a:solidFill>
          <a:ln w="9525" cap="rnd">
            <a:solidFill>
              <a:srgbClr val="967259"/>
            </a:solidFill>
            <a:round/>
          </a:ln>
          <a:effectLst/>
        </c:spPr>
      </c:pivotFmt>
    </c:pivotFmts>
    <c:plotArea>
      <c:layout/>
      <c:pieChart>
        <c:varyColors val="1"/>
        <c:ser>
          <c:idx val="0"/>
          <c:order val="0"/>
          <c:tx>
            <c:strRef>
              <c:f>Pivot!$I$2</c:f>
              <c:strCache>
                <c:ptCount val="1"/>
                <c:pt idx="0">
                  <c:v>Total</c:v>
                </c:pt>
              </c:strCache>
            </c:strRef>
          </c:tx>
          <c:spPr>
            <a:ln w="9525" cap="rnd">
              <a:solidFill>
                <a:srgbClr val="967259"/>
              </a:solidFill>
              <a:round/>
            </a:ln>
            <a:effectLst/>
          </c:spPr>
          <c:dPt>
            <c:idx val="2"/>
            <c:bubble3D val="0"/>
            <c:explosion val="10"/>
            <c:extLst>
              <c:ext xmlns:c16="http://schemas.microsoft.com/office/drawing/2014/chart" uri="{C3380CC4-5D6E-409C-BE32-E72D297353CC}">
                <c16:uniqueId val="{00000003-A2B3-434A-B55F-E8616EBFE05D}"/>
              </c:ext>
            </c:extLst>
          </c:dPt>
          <c:dPt>
            <c:idx val="8"/>
            <c:bubble3D val="0"/>
            <c:explosion val="10"/>
            <c:spPr>
              <a:solidFill>
                <a:schemeClr val="accent6">
                  <a:lumMod val="60000"/>
                  <a:lumOff val="40000"/>
                </a:schemeClr>
              </a:solidFill>
              <a:ln w="9525" cap="rnd">
                <a:solidFill>
                  <a:srgbClr val="967259"/>
                </a:solidFill>
                <a:round/>
              </a:ln>
              <a:effectLst/>
            </c:spPr>
            <c:extLst>
              <c:ext xmlns:c16="http://schemas.microsoft.com/office/drawing/2014/chart" uri="{C3380CC4-5D6E-409C-BE32-E72D297353CC}">
                <c16:uniqueId val="{00000004-A2B3-434A-B55F-E8616EBFE05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2B3-434A-B55F-E8616EBFE05D}"/>
            </c:ext>
          </c:extLst>
        </c:ser>
        <c:dLbls>
          <c:dLblPos val="bestFit"/>
          <c:showLegendKey val="0"/>
          <c:showVal val="1"/>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9</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0:$K$13</c:f>
              <c:strCache>
                <c:ptCount val="3"/>
                <c:pt idx="0">
                  <c:v>Astoria</c:v>
                </c:pt>
                <c:pt idx="1">
                  <c:v>Hell's Kitchen</c:v>
                </c:pt>
                <c:pt idx="2">
                  <c:v>Lower Manhattan</c:v>
                </c:pt>
              </c:strCache>
            </c:strRef>
          </c:cat>
          <c:val>
            <c:numRef>
              <c:f>Pivot!$L$10:$L$13</c:f>
              <c:numCache>
                <c:formatCode>0</c:formatCode>
                <c:ptCount val="3"/>
                <c:pt idx="0">
                  <c:v>50599</c:v>
                </c:pt>
                <c:pt idx="1">
                  <c:v>50735</c:v>
                </c:pt>
                <c:pt idx="2">
                  <c:v>47782</c:v>
                </c:pt>
              </c:numCache>
            </c:numRef>
          </c:val>
          <c:extLst>
            <c:ext xmlns:c16="http://schemas.microsoft.com/office/drawing/2014/chart" uri="{C3380CC4-5D6E-409C-BE32-E72D297353CC}">
              <c16:uniqueId val="{00000004-A09D-4F66-871B-11EF5F06402C}"/>
            </c:ext>
          </c:extLst>
        </c:ser>
        <c:ser>
          <c:idx val="1"/>
          <c:order val="1"/>
          <c:tx>
            <c:strRef>
              <c:f>Pivot!$M$9</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0:$K$13</c:f>
              <c:strCache>
                <c:ptCount val="3"/>
                <c:pt idx="0">
                  <c:v>Astoria</c:v>
                </c:pt>
                <c:pt idx="1">
                  <c:v>Hell's Kitchen</c:v>
                </c:pt>
                <c:pt idx="2">
                  <c:v>Lower Manhattan</c:v>
                </c:pt>
              </c:strCache>
            </c:strRef>
          </c:cat>
          <c:val>
            <c:numRef>
              <c:f>Pivot!$M$10:$M$13</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5-A09D-4F66-871B-11EF5F06402C}"/>
            </c:ext>
          </c:extLst>
        </c:ser>
        <c:dLbls>
          <c:dLblPos val="outEnd"/>
          <c:showLegendKey val="0"/>
          <c:showVal val="1"/>
          <c:showCatName val="0"/>
          <c:showSerName val="0"/>
          <c:showPercent val="0"/>
          <c:showBubbleSize val="0"/>
        </c:dLbls>
        <c:gapWidth val="150"/>
        <c:axId val="338113232"/>
        <c:axId val="338114192"/>
      </c:barChart>
      <c:catAx>
        <c:axId val="3381132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8114192"/>
        <c:crosses val="autoZero"/>
        <c:auto val="1"/>
        <c:lblAlgn val="ctr"/>
        <c:lblOffset val="100"/>
        <c:noMultiLvlLbl val="0"/>
      </c:catAx>
      <c:valAx>
        <c:axId val="3381141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811323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3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9DD-4B12-98B6-1669ABC6D32D}"/>
            </c:ext>
          </c:extLst>
        </c:ser>
        <c:dLbls>
          <c:dLblPos val="outEnd"/>
          <c:showLegendKey val="0"/>
          <c:showVal val="1"/>
          <c:showCatName val="0"/>
          <c:showSerName val="0"/>
          <c:showPercent val="0"/>
          <c:showBubbleSize val="0"/>
        </c:dLbls>
        <c:gapWidth val="150"/>
        <c:axId val="338113232"/>
        <c:axId val="338114192"/>
      </c:barChart>
      <c:catAx>
        <c:axId val="3381132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8114192"/>
        <c:crosses val="autoZero"/>
        <c:auto val="1"/>
        <c:lblAlgn val="ctr"/>
        <c:lblOffset val="100"/>
        <c:noMultiLvlLbl val="0"/>
      </c:catAx>
      <c:valAx>
        <c:axId val="3381141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811323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4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a:t>
            </a:r>
            <a:r>
              <a:rPr lang="en-US" baseline="0">
                <a:solidFill>
                  <a:srgbClr val="38220F"/>
                </a:solidFill>
              </a:rPr>
              <a:t>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lumMod val="60000"/>
              <a:lumOff val="40000"/>
            </a:schemeClr>
          </a:solidFill>
          <a:ln w="9525" cap="rnd">
            <a:solidFill>
              <a:srgbClr val="967259"/>
            </a:solidFill>
            <a:round/>
          </a:ln>
          <a:effectLst/>
        </c:spPr>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6">
              <a:lumMod val="60000"/>
              <a:lumOff val="40000"/>
            </a:schemeClr>
          </a:solidFill>
          <a:ln w="9525" cap="rnd">
            <a:solidFill>
              <a:srgbClr val="967259"/>
            </a:solidFill>
            <a:round/>
          </a:ln>
          <a:effectLst/>
        </c:spPr>
      </c:pivotFmt>
      <c:pivotFmt>
        <c:idx val="9"/>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6">
              <a:lumMod val="60000"/>
              <a:lumOff val="40000"/>
            </a:schemeClr>
          </a:solidFill>
          <a:ln w="9525" cap="rnd">
            <a:solidFill>
              <a:srgbClr val="967259"/>
            </a:solidFill>
            <a:round/>
          </a:ln>
          <a:effectLst/>
        </c:spPr>
      </c:pivotFmt>
      <c:pivotFmt>
        <c:idx val="11"/>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26</c:f>
              <c:strCache>
                <c:ptCount val="1"/>
                <c:pt idx="0">
                  <c:v>Total</c:v>
                </c:pt>
              </c:strCache>
            </c:strRef>
          </c:tx>
          <c:spPr>
            <a:ln w="9525" cap="rnd">
              <a:solidFill>
                <a:srgbClr val="967259"/>
              </a:solidFill>
              <a:round/>
            </a:ln>
            <a:effectLst/>
          </c:spPr>
          <c:dPt>
            <c:idx val="2"/>
            <c:bubble3D val="0"/>
            <c:explosion val="10"/>
            <c:extLst>
              <c:ext xmlns:c16="http://schemas.microsoft.com/office/drawing/2014/chart" uri="{C3380CC4-5D6E-409C-BE32-E72D297353CC}">
                <c16:uniqueId val="{0000000B-46D6-4CCB-B2B3-5BE1E6FD0A3A}"/>
              </c:ext>
            </c:extLst>
          </c:dPt>
          <c:dPt>
            <c:idx val="8"/>
            <c:bubble3D val="0"/>
            <c:explosion val="10"/>
            <c:extLst>
              <c:ext xmlns:c16="http://schemas.microsoft.com/office/drawing/2014/chart" uri="{C3380CC4-5D6E-409C-BE32-E72D297353CC}">
                <c16:uniqueId val="{0000000D-46D6-4CCB-B2B3-5BE1E6FD0A3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L$27:$L$31</c:f>
              <c:strCache>
                <c:ptCount val="4"/>
                <c:pt idx="0">
                  <c:v>Large</c:v>
                </c:pt>
                <c:pt idx="1">
                  <c:v>not defined</c:v>
                </c:pt>
                <c:pt idx="2">
                  <c:v>Regular</c:v>
                </c:pt>
                <c:pt idx="3">
                  <c:v>Small</c:v>
                </c:pt>
              </c:strCache>
            </c:strRef>
          </c:cat>
          <c:val>
            <c:numRef>
              <c:f>Pivot!$M$27:$M$31</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E-46D6-4CCB-B2B3-5BE1E6FD0A3A}"/>
            </c:ext>
          </c:extLst>
        </c:ser>
        <c:dLbls>
          <c:dLblPos val="bestFit"/>
          <c:showLegendKey val="0"/>
          <c:showVal val="1"/>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 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6</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4</c:f>
              <c:strCache>
                <c:ptCount val="7"/>
                <c:pt idx="0">
                  <c:v>Sunday</c:v>
                </c:pt>
                <c:pt idx="1">
                  <c:v>Monday</c:v>
                </c:pt>
                <c:pt idx="2">
                  <c:v>Tuesday</c:v>
                </c:pt>
                <c:pt idx="3">
                  <c:v>Wednesday</c:v>
                </c:pt>
                <c:pt idx="4">
                  <c:v>Thursday</c:v>
                </c:pt>
                <c:pt idx="5">
                  <c:v>Friday</c:v>
                </c:pt>
                <c:pt idx="6">
                  <c:v>Saturday</c:v>
                </c:pt>
              </c:strCache>
            </c:strRef>
          </c:cat>
          <c:val>
            <c:numRef>
              <c:f>Pivot!$F$27:$F$34</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101-4A99-91E7-EC379D875F67}"/>
            </c:ext>
          </c:extLst>
        </c:ser>
        <c:dLbls>
          <c:dLblPos val="outEnd"/>
          <c:showLegendKey val="0"/>
          <c:showVal val="1"/>
          <c:showCatName val="0"/>
          <c:showSerName val="0"/>
          <c:showPercent val="0"/>
          <c:showBubbleSize val="0"/>
        </c:dLbls>
        <c:gapWidth val="150"/>
        <c:axId val="338113232"/>
        <c:axId val="338114192"/>
      </c:barChart>
      <c:catAx>
        <c:axId val="3381132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 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8114192"/>
        <c:crosses val="autoZero"/>
        <c:auto val="1"/>
        <c:lblAlgn val="ctr"/>
        <c:lblOffset val="100"/>
        <c:noMultiLvlLbl val="0"/>
      </c:catAx>
      <c:valAx>
        <c:axId val="3381141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Orders</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811323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5</xdr:col>
      <xdr:colOff>441158</xdr:colOff>
      <xdr:row>17</xdr:row>
      <xdr:rowOff>93579</xdr:rowOff>
    </xdr:from>
    <xdr:to>
      <xdr:col>18</xdr:col>
      <xdr:colOff>93579</xdr:colOff>
      <xdr:row>39</xdr:row>
      <xdr:rowOff>173789</xdr:rowOff>
    </xdr:to>
    <xdr:graphicFrame macro="">
      <xdr:nvGraphicFramePr>
        <xdr:cNvPr id="3" name="Chart 2">
          <a:extLst>
            <a:ext uri="{FF2B5EF4-FFF2-40B4-BE49-F238E27FC236}">
              <a16:creationId xmlns:a16="http://schemas.microsoft.com/office/drawing/2014/main" id="{32B04ACF-713D-4D4D-8B3D-25121223AB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8</xdr:col>
      <xdr:colOff>334210</xdr:colOff>
      <xdr:row>17</xdr:row>
      <xdr:rowOff>66844</xdr:rowOff>
    </xdr:from>
    <xdr:to>
      <xdr:col>28</xdr:col>
      <xdr:colOff>510487</xdr:colOff>
      <xdr:row>39</xdr:row>
      <xdr:rowOff>160422</xdr:rowOff>
    </xdr:to>
    <xdr:graphicFrame macro="">
      <xdr:nvGraphicFramePr>
        <xdr:cNvPr id="4" name="Chart 3">
          <a:extLst>
            <a:ext uri="{FF2B5EF4-FFF2-40B4-BE49-F238E27FC236}">
              <a16:creationId xmlns:a16="http://schemas.microsoft.com/office/drawing/2014/main" id="{E1333DE0-0B6F-49A0-BE7B-F57859DB6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454526</xdr:colOff>
      <xdr:row>41</xdr:row>
      <xdr:rowOff>173789</xdr:rowOff>
    </xdr:from>
    <xdr:to>
      <xdr:col>18</xdr:col>
      <xdr:colOff>150474</xdr:colOff>
      <xdr:row>68</xdr:row>
      <xdr:rowOff>150940</xdr:rowOff>
    </xdr:to>
    <xdr:graphicFrame macro="">
      <xdr:nvGraphicFramePr>
        <xdr:cNvPr id="5" name="Chart 4">
          <a:extLst>
            <a:ext uri="{FF2B5EF4-FFF2-40B4-BE49-F238E27FC236}">
              <a16:creationId xmlns:a16="http://schemas.microsoft.com/office/drawing/2014/main" id="{9EC5EA43-8514-4527-A1F2-C68772DA89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401053</xdr:colOff>
      <xdr:row>41</xdr:row>
      <xdr:rowOff>147052</xdr:rowOff>
    </xdr:from>
    <xdr:to>
      <xdr:col>28</xdr:col>
      <xdr:colOff>527663</xdr:colOff>
      <xdr:row>68</xdr:row>
      <xdr:rowOff>129751</xdr:rowOff>
    </xdr:to>
    <xdr:graphicFrame macro="">
      <xdr:nvGraphicFramePr>
        <xdr:cNvPr id="6" name="Chart 5">
          <a:extLst>
            <a:ext uri="{FF2B5EF4-FFF2-40B4-BE49-F238E27FC236}">
              <a16:creationId xmlns:a16="http://schemas.microsoft.com/office/drawing/2014/main" id="{DC303625-C00D-47EA-B6A5-13DA02BC22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9</xdr:col>
      <xdr:colOff>133684</xdr:colOff>
      <xdr:row>17</xdr:row>
      <xdr:rowOff>80210</xdr:rowOff>
    </xdr:from>
    <xdr:to>
      <xdr:col>40</xdr:col>
      <xdr:colOff>133684</xdr:colOff>
      <xdr:row>40</xdr:row>
      <xdr:rowOff>3342</xdr:rowOff>
    </xdr:to>
    <xdr:graphicFrame macro="">
      <xdr:nvGraphicFramePr>
        <xdr:cNvPr id="7" name="Chart 6">
          <a:extLst>
            <a:ext uri="{FF2B5EF4-FFF2-40B4-BE49-F238E27FC236}">
              <a16:creationId xmlns:a16="http://schemas.microsoft.com/office/drawing/2014/main" id="{6291F0B2-A810-4827-A906-8F393402EA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9</xdr:col>
      <xdr:colOff>173789</xdr:colOff>
      <xdr:row>41</xdr:row>
      <xdr:rowOff>133684</xdr:rowOff>
    </xdr:from>
    <xdr:to>
      <xdr:col>40</xdr:col>
      <xdr:colOff>115686</xdr:colOff>
      <xdr:row>68</xdr:row>
      <xdr:rowOff>138449</xdr:rowOff>
    </xdr:to>
    <xdr:graphicFrame macro="">
      <xdr:nvGraphicFramePr>
        <xdr:cNvPr id="8" name="Chart 7">
          <a:extLst>
            <a:ext uri="{FF2B5EF4-FFF2-40B4-BE49-F238E27FC236}">
              <a16:creationId xmlns:a16="http://schemas.microsoft.com/office/drawing/2014/main" id="{0F56C77D-E887-44B4-AAA0-09E545D10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63313</xdr:colOff>
      <xdr:row>38</xdr:row>
      <xdr:rowOff>120316</xdr:rowOff>
    </xdr:from>
    <xdr:to>
      <xdr:col>5</xdr:col>
      <xdr:colOff>252026</xdr:colOff>
      <xdr:row>68</xdr:row>
      <xdr:rowOff>80358</xdr:rowOff>
    </xdr:to>
    <mc:AlternateContent xmlns:mc="http://schemas.openxmlformats.org/markup-compatibility/2006" xmlns:a14="http://schemas.microsoft.com/office/drawing/2010/main">
      <mc:Choice Requires="a14">
        <xdr:graphicFrame macro="">
          <xdr:nvGraphicFramePr>
            <xdr:cNvPr id="2" name="Day Name">
              <a:extLst>
                <a:ext uri="{FF2B5EF4-FFF2-40B4-BE49-F238E27FC236}">
                  <a16:creationId xmlns:a16="http://schemas.microsoft.com/office/drawing/2014/main" id="{F703D0F8-7E4F-432D-B2C7-C01D8FA49BC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63313" y="7091205"/>
              <a:ext cx="2722602" cy="5463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61474</xdr:colOff>
      <xdr:row>17</xdr:row>
      <xdr:rowOff>96493</xdr:rowOff>
    </xdr:from>
    <xdr:to>
      <xdr:col>5</xdr:col>
      <xdr:colOff>254000</xdr:colOff>
      <xdr:row>38</xdr:row>
      <xdr:rowOff>106946</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A0BBF04E-5923-4C0C-8E92-6105DFDE04A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61474" y="3215049"/>
              <a:ext cx="2726415" cy="38627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414423</xdr:colOff>
      <xdr:row>8</xdr:row>
      <xdr:rowOff>160422</xdr:rowOff>
    </xdr:from>
    <xdr:to>
      <xdr:col>17</xdr:col>
      <xdr:colOff>454529</xdr:colOff>
      <xdr:row>16</xdr:row>
      <xdr:rowOff>80211</xdr:rowOff>
    </xdr:to>
    <xdr:sp macro="" textlink="Pivot!H32">
      <xdr:nvSpPr>
        <xdr:cNvPr id="11" name="Rectangle: Rounded Corners 10">
          <a:extLst>
            <a:ext uri="{FF2B5EF4-FFF2-40B4-BE49-F238E27FC236}">
              <a16:creationId xmlns:a16="http://schemas.microsoft.com/office/drawing/2014/main" id="{6BB72465-ECB3-FC06-68D5-876B692B088B}"/>
            </a:ext>
          </a:extLst>
        </xdr:cNvPr>
        <xdr:cNvSpPr/>
      </xdr:nvSpPr>
      <xdr:spPr>
        <a:xfrm>
          <a:off x="7178844" y="1657685"/>
          <a:ext cx="3729790" cy="141705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E7DF7B-B46E-449A-AFBC-8FCE8E2CA215}" type="TxLink">
            <a:rPr lang="en-US" sz="2400" b="0" i="0" u="none" strike="noStrike">
              <a:solidFill>
                <a:srgbClr val="000000"/>
              </a:solidFill>
              <a:latin typeface="Calibri"/>
              <a:ea typeface="Calibri"/>
              <a:cs typeface="Calibri"/>
            </a:rPr>
            <a:pPr algn="ctr"/>
            <a:t> $6,98,812.33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US" sz="2400"/>
        </a:p>
      </xdr:txBody>
    </xdr:sp>
    <xdr:clientData/>
  </xdr:twoCellAnchor>
  <xdr:twoCellAnchor editAs="oneCell">
    <xdr:from>
      <xdr:col>64</xdr:col>
      <xdr:colOff>402858</xdr:colOff>
      <xdr:row>80</xdr:row>
      <xdr:rowOff>92781</xdr:rowOff>
    </xdr:from>
    <xdr:to>
      <xdr:col>65</xdr:col>
      <xdr:colOff>548791</xdr:colOff>
      <xdr:row>80</xdr:row>
      <xdr:rowOff>170378</xdr:rowOff>
    </xdr:to>
    <xdr:pic>
      <xdr:nvPicPr>
        <xdr:cNvPr id="14" name="Picture 13">
          <a:extLst>
            <a:ext uri="{FF2B5EF4-FFF2-40B4-BE49-F238E27FC236}">
              <a16:creationId xmlns:a16="http://schemas.microsoft.com/office/drawing/2014/main" id="{330AA83B-D1BC-84A8-D7A7-1239187C9FC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rot="10277411" flipV="1">
          <a:off x="40407858" y="15332781"/>
          <a:ext cx="765058" cy="775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0</xdr:col>
      <xdr:colOff>166688</xdr:colOff>
      <xdr:row>89</xdr:row>
      <xdr:rowOff>166687</xdr:rowOff>
    </xdr:from>
    <xdr:to>
      <xdr:col>51</xdr:col>
      <xdr:colOff>555308</xdr:colOff>
      <xdr:row>90</xdr:row>
      <xdr:rowOff>142874</xdr:rowOff>
    </xdr:to>
    <xdr:pic>
      <xdr:nvPicPr>
        <xdr:cNvPr id="15" name="Picture 14">
          <a:extLst>
            <a:ext uri="{FF2B5EF4-FFF2-40B4-BE49-F238E27FC236}">
              <a16:creationId xmlns:a16="http://schemas.microsoft.com/office/drawing/2014/main" id="{7F80E0F9-B830-8207-194D-625D0C5E4D56}"/>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1503938" y="17121187"/>
          <a:ext cx="1007745" cy="166687"/>
        </a:xfrm>
        <a:prstGeom prst="rect">
          <a:avLst/>
        </a:prstGeom>
        <a:solidFill>
          <a:srgbClr val="ECE0D1"/>
        </a:solidFill>
      </xdr:spPr>
    </xdr:pic>
    <xdr:clientData/>
  </xdr:twoCellAnchor>
  <xdr:twoCellAnchor editAs="absolute">
    <xdr:from>
      <xdr:col>18</xdr:col>
      <xdr:colOff>80210</xdr:colOff>
      <xdr:row>8</xdr:row>
      <xdr:rowOff>173789</xdr:rowOff>
    </xdr:from>
    <xdr:to>
      <xdr:col>24</xdr:col>
      <xdr:colOff>574843</xdr:colOff>
      <xdr:row>16</xdr:row>
      <xdr:rowOff>66841</xdr:rowOff>
    </xdr:to>
    <xdr:sp macro="" textlink="Pivot!H35">
      <xdr:nvSpPr>
        <xdr:cNvPr id="17" name="Rectangle: Rounded Corners 16">
          <a:extLst>
            <a:ext uri="{FF2B5EF4-FFF2-40B4-BE49-F238E27FC236}">
              <a16:creationId xmlns:a16="http://schemas.microsoft.com/office/drawing/2014/main" id="{CEEBA78B-774C-4075-9EBE-176E531C5B4B}"/>
            </a:ext>
          </a:extLst>
        </xdr:cNvPr>
        <xdr:cNvSpPr/>
      </xdr:nvSpPr>
      <xdr:spPr>
        <a:xfrm>
          <a:off x="11149263" y="1671052"/>
          <a:ext cx="4184317" cy="13903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90A5ED-5309-461C-9DFF-F5B1F8791755}"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US" sz="2400"/>
        </a:p>
      </xdr:txBody>
    </xdr:sp>
    <xdr:clientData/>
  </xdr:twoCellAnchor>
  <xdr:twoCellAnchor editAs="absolute">
    <xdr:from>
      <xdr:col>25</xdr:col>
      <xdr:colOff>133685</xdr:colOff>
      <xdr:row>8</xdr:row>
      <xdr:rowOff>120315</xdr:rowOff>
    </xdr:from>
    <xdr:to>
      <xdr:col>32</xdr:col>
      <xdr:colOff>147051</xdr:colOff>
      <xdr:row>16</xdr:row>
      <xdr:rowOff>13369</xdr:rowOff>
    </xdr:to>
    <xdr:sp macro="" textlink="Pivot!H38">
      <xdr:nvSpPr>
        <xdr:cNvPr id="18" name="Rectangle: Rounded Corners 17">
          <a:extLst>
            <a:ext uri="{FF2B5EF4-FFF2-40B4-BE49-F238E27FC236}">
              <a16:creationId xmlns:a16="http://schemas.microsoft.com/office/drawing/2014/main" id="{1BC5FB13-B79A-4792-A96E-E8D7BC8D4787}"/>
            </a:ext>
          </a:extLst>
        </xdr:cNvPr>
        <xdr:cNvSpPr/>
      </xdr:nvSpPr>
      <xdr:spPr>
        <a:xfrm>
          <a:off x="15507369" y="1617578"/>
          <a:ext cx="4317998" cy="13903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7965B77-B1A5-42D7-BB2B-CE176E6CFC7A}"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_bill/Person</a:t>
          </a:r>
          <a:endParaRPr lang="en-US" sz="2400"/>
        </a:p>
      </xdr:txBody>
    </xdr:sp>
    <xdr:clientData/>
  </xdr:twoCellAnchor>
  <xdr:twoCellAnchor editAs="absolute">
    <xdr:from>
      <xdr:col>32</xdr:col>
      <xdr:colOff>334210</xdr:colOff>
      <xdr:row>8</xdr:row>
      <xdr:rowOff>147054</xdr:rowOff>
    </xdr:from>
    <xdr:to>
      <xdr:col>40</xdr:col>
      <xdr:colOff>120315</xdr:colOff>
      <xdr:row>15</xdr:row>
      <xdr:rowOff>173791</xdr:rowOff>
    </xdr:to>
    <xdr:sp macro="" textlink="Pivot!F38">
      <xdr:nvSpPr>
        <xdr:cNvPr id="19" name="Rectangle: Rounded Corners 18">
          <a:extLst>
            <a:ext uri="{FF2B5EF4-FFF2-40B4-BE49-F238E27FC236}">
              <a16:creationId xmlns:a16="http://schemas.microsoft.com/office/drawing/2014/main" id="{5121587E-AA20-492D-BA14-4FE4ABE56CCD}"/>
            </a:ext>
          </a:extLst>
        </xdr:cNvPr>
        <xdr:cNvSpPr/>
      </xdr:nvSpPr>
      <xdr:spPr>
        <a:xfrm>
          <a:off x="20012526" y="1644317"/>
          <a:ext cx="4705684" cy="13368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D0152B-DABE-4A33-8A8A-1D6BFEEF5E54}"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_order/Person</a:t>
          </a:r>
          <a:endParaRPr lang="en-US" sz="2400"/>
        </a:p>
      </xdr:txBody>
    </xdr:sp>
    <xdr:clientData/>
  </xdr:twoCellAnchor>
  <xdr:twoCellAnchor editAs="absolute">
    <xdr:from>
      <xdr:col>0</xdr:col>
      <xdr:colOff>531061</xdr:colOff>
      <xdr:row>8</xdr:row>
      <xdr:rowOff>131679</xdr:rowOff>
    </xdr:from>
    <xdr:to>
      <xdr:col>11</xdr:col>
      <xdr:colOff>143379</xdr:colOff>
      <xdr:row>16</xdr:row>
      <xdr:rowOff>91573</xdr:rowOff>
    </xdr:to>
    <xdr:sp macro="" textlink="Pivot!H32">
      <xdr:nvSpPr>
        <xdr:cNvPr id="20" name="Rectangle: Rounded Corners 19">
          <a:extLst>
            <a:ext uri="{FF2B5EF4-FFF2-40B4-BE49-F238E27FC236}">
              <a16:creationId xmlns:a16="http://schemas.microsoft.com/office/drawing/2014/main" id="{14A2F5A7-763E-48FD-9FF0-9840F4EAAC97}"/>
            </a:ext>
          </a:extLst>
        </xdr:cNvPr>
        <xdr:cNvSpPr/>
      </xdr:nvSpPr>
      <xdr:spPr>
        <a:xfrm>
          <a:off x="531061" y="1655679"/>
          <a:ext cx="6317918" cy="14838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0" i="0" u="none" strike="noStrike">
              <a:solidFill>
                <a:srgbClr val="000000"/>
              </a:solidFill>
              <a:latin typeface="Calibri"/>
              <a:ea typeface="Calibri"/>
              <a:cs typeface="Calibri"/>
            </a:rPr>
            <a:t>Coffee Shop Sales </a:t>
          </a:r>
          <a:endParaRPr lang="en-US" sz="4400"/>
        </a:p>
      </xdr:txBody>
    </xdr:sp>
    <xdr:clientData/>
  </xdr:twoCellAnchor>
  <xdr:twoCellAnchor editAs="oneCell">
    <xdr:from>
      <xdr:col>8</xdr:col>
      <xdr:colOff>213896</xdr:colOff>
      <xdr:row>8</xdr:row>
      <xdr:rowOff>45448</xdr:rowOff>
    </xdr:from>
    <xdr:to>
      <xdr:col>10</xdr:col>
      <xdr:colOff>414421</xdr:colOff>
      <xdr:row>15</xdr:row>
      <xdr:rowOff>165763</xdr:rowOff>
    </xdr:to>
    <xdr:pic>
      <xdr:nvPicPr>
        <xdr:cNvPr id="22" name="Graphic 21" descr="Coffee with solid fill">
          <a:extLst>
            <a:ext uri="{FF2B5EF4-FFF2-40B4-BE49-F238E27FC236}">
              <a16:creationId xmlns:a16="http://schemas.microsoft.com/office/drawing/2014/main" id="{1A51E40E-1B95-8459-B00F-40AFD7AF080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133475" y="1542711"/>
          <a:ext cx="1430420" cy="143042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bbas" refreshedDate="45516.688266319441" backgroundQuery="1" createdVersion="8" refreshedVersion="8" minRefreshableVersion="3" recordCount="0" supportSubquery="1" supportAdvancedDrill="1" xr:uid="{67C11E91-FE9A-42DE-9674-A4BF702550B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bbas" refreshedDate="45516.68837650463" backgroundQuery="1" createdVersion="8" refreshedVersion="8" minRefreshableVersion="3" recordCount="0" supportSubquery="1" supportAdvancedDrill="1" xr:uid="{8543C675-2D7C-424F-A8F4-7215C35363E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bbas" refreshedDate="45516.688376851853" backgroundQuery="1" createdVersion="8" refreshedVersion="8" minRefreshableVersion="3" recordCount="0" supportSubquery="1" supportAdvancedDrill="1" xr:uid="{8836D612-4B36-4DA3-8963-C2C1898BF523}">
  <cacheSource type="external" connectionId="3"/>
  <cacheFields count="3">
    <cacheField name="[Measures].[Sum of Total Bill]" caption="Sum of Total 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bbas" refreshedDate="45516.688376967591" backgroundQuery="1" createdVersion="8" refreshedVersion="8" minRefreshableVersion="3" recordCount="0" supportSubquery="1" supportAdvancedDrill="1" xr:uid="{5BB87AC9-446F-439C-A054-368D10ABBF1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4"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bbas" refreshedDate="45516.68837708333" backgroundQuery="1" createdVersion="8" refreshedVersion="8" minRefreshableVersion="3" recordCount="0" supportSubquery="1" supportAdvancedDrill="1" xr:uid="{B9B63E88-3D35-43D8-9546-68F7A7D62F6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bbas" refreshedDate="45515.992309259258" backgroundQuery="1" createdVersion="3" refreshedVersion="8" minRefreshableVersion="3" recordCount="0" supportSubquery="1" supportAdvancedDrill="1" xr:uid="{03266BEB-D467-4E45-9D64-6E2851FC4A5D}">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49022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bbas" refreshedDate="45516.688373958335" backgroundQuery="1" createdVersion="8" refreshedVersion="8" minRefreshableVersion="3" recordCount="0" supportSubquery="1" supportAdvancedDrill="1" xr:uid="{11227C0F-EF45-438B-84CF-859436CE7D20}">
  <cacheSource type="external" connectionId="3"/>
  <cacheFields count="4">
    <cacheField name="[Measures].[Sum of Total Bill]" caption="Sum of Total 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bbas" refreshedDate="45516.688374421297" backgroundQuery="1" createdVersion="8" refreshedVersion="8" minRefreshableVersion="3" recordCount="0" supportSubquery="1" supportAdvancedDrill="1" xr:uid="{B0DBE0B6-F1A2-45C2-91B4-55BD71F9BF6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bbas" refreshedDate="45516.688374768521" backgroundQuery="1" createdVersion="8" refreshedVersion="8" minRefreshableVersion="3" recordCount="0" supportSubquery="1" supportAdvancedDrill="1" xr:uid="{477C30D9-9558-4110-9C51-F582C20C35D9}">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bbas" refreshedDate="45516.688374768521" backgroundQuery="1" createdVersion="8" refreshedVersion="8" minRefreshableVersion="3" recordCount="0" supportSubquery="1" supportAdvancedDrill="1" xr:uid="{63FBAD3E-C69B-4A51-B78C-0CA8E5631E9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3"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bbas" refreshedDate="45516.688375115744" backgroundQuery="1" createdVersion="8" refreshedVersion="8" minRefreshableVersion="3" recordCount="0" supportSubquery="1" supportAdvancedDrill="1" xr:uid="{7BD4102D-1226-467F-A430-B314D65E1528}">
  <cacheSource type="external" connectionId="3"/>
  <cacheFields count="2">
    <cacheField name="[Measures].[Sum of Total Bill]" caption="Sum of Total Bill" numFmtId="0" hierarchy="39" level="32767"/>
    <cacheField name="[Transactions].[Day Name].[Day Name]" caption="Day Name" numFmtId="0" hierarchy="14" level="1">
      <sharedItems count="7">
        <s v="Sunday"/>
        <s v="Monday"/>
        <s v="Tuesday"/>
        <s v="Wednesday"/>
        <s v="Thursday"/>
        <s v="Friday"/>
        <s v="Saturday"/>
      </sharedItems>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bbas" refreshedDate="45516.68837546296" backgroundQuery="1" createdVersion="8" refreshedVersion="8" minRefreshableVersion="3" recordCount="0" supportSubquery="1" supportAdvancedDrill="1" xr:uid="{84E9FCCB-0C9B-42FA-A33C-463EB66BDE44}">
  <cacheSource type="external" connectionId="3"/>
  <cacheFields count="3">
    <cacheField name="[Measures].[Sum of Total Bill]" caption="Sum of Total Bill" numFmtId="0" hierarchy="3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bbas" refreshedDate="45516.688375810183" backgroundQuery="1" createdVersion="8" refreshedVersion="8" minRefreshableVersion="3" recordCount="0" supportSubquery="1" supportAdvancedDrill="1" xr:uid="{84C3057D-C768-4DF1-AEF4-C6CE87FEC66F}">
  <cacheSource type="external" connectionId="3"/>
  <cacheFields count="3">
    <cacheField name="[Measures].[Sum of Total Bill]" caption="Sum of Total Bill" numFmtId="0" hierarchy="3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d Abbas" refreshedDate="45516.688376157406" backgroundQuery="1" createdVersion="8" refreshedVersion="8" minRefreshableVersion="3" recordCount="0" supportSubquery="1" supportAdvancedDrill="1" xr:uid="{63B50D74-35F7-47A7-86C2-032FF1EAA232}">
  <cacheSource type="external" connectionId="3"/>
  <cacheFields count="4">
    <cacheField name="[Measures].[Sum of Total Bill]" caption="Sum of Total 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A13ED3-5230-443D-9839-9C6CED204391}" name="PivotTable3" cacheId="292" applyNumberFormats="0" applyBorderFormats="0" applyFontFormats="0" applyPatternFormats="0" applyAlignmentFormats="0" applyWidthHeightFormats="1" dataCaption="Values" tag="9970077d-2018-4107-b62e-419c0cbf064c" updatedVersion="8" minRefreshableVersion="3" useAutoFormatting="1" itemPrintTitles="1" createdVersion="8" indent="0" outline="1" outlineData="1" multipleFieldFilters="0" chartFormat="10">
  <location ref="E2:F10"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3">
    <format dxfId="2">
      <pivotArea collapsedLevelsAreSubtotals="1" fieldPosition="0">
        <references count="1">
          <reference field="1" count="1">
            <x v="5"/>
          </reference>
        </references>
      </pivotArea>
    </format>
    <format dxfId="1">
      <pivotArea outline="0" collapsedLevelsAreSubtotals="1" fieldPosition="0"/>
    </format>
    <format dxfId="0">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91B7419-49B6-4D2E-AB6B-604C7564C7C2}" name="PivotTable2" cacheId="148" applyNumberFormats="0" applyBorderFormats="0" applyFontFormats="0" applyPatternFormats="0" applyAlignmentFormats="0" applyWidthHeightFormats="1" dataCaption="Values" tag="7dd3d305-5f2e-4b64-b33a-762062601b57" updatedVersion="8" minRefreshableVersion="3" useAutoFormatting="1" itemPrintTitles="1" createdVersion="8" indent="0" outline="1" outlineData="1" multipleFieldFilters="0" chartFormat="21">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ECA22C9-9063-43A0-9461-6192FF34137B}" name="PivotTable12" cacheId="286" applyNumberFormats="0" applyBorderFormats="0" applyFontFormats="0" applyPatternFormats="0" applyAlignmentFormats="0" applyWidthHeightFormats="1" dataCaption="Values" tag="e86f097c-b5a5-451b-a3c2-edc4be089a10" updatedVersion="8" minRefreshableVersion="3" useAutoFormatting="1" itemPrintTitles="1" createdVersion="8" indent="0" outline="1" outlineData="1" multipleFieldFilters="0" chartFormat="16">
  <location ref="E26:F34"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3">
    <format dxfId="21">
      <pivotArea collapsedLevelsAreSubtotals="1" fieldPosition="0">
        <references count="1">
          <reference field="0" count="1">
            <x v="5"/>
          </reference>
        </references>
      </pivotArea>
    </format>
    <format dxfId="20">
      <pivotArea outline="0" collapsedLevelsAreSubtotals="1" fieldPosition="0"/>
    </format>
    <format dxfId="19">
      <pivotArea dataOnly="0" labelOnly="1" outline="0" axis="axisValues" fieldPosition="0"/>
    </format>
  </formats>
  <chartFormats count="1">
    <chartFormat chart="15"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47A08AD-0D6E-4EA9-8A34-FBCD22D695B8}" name="PivotTable9" cacheId="304" applyNumberFormats="0" applyBorderFormats="0" applyFontFormats="0" applyPatternFormats="0" applyAlignmentFormats="0" applyWidthHeightFormats="1" dataCaption="Values" tag="58f01214-6294-4211-8b65-28676328dc5b" updatedVersion="8" minRefreshableVersion="3" useAutoFormatting="1" subtotalHiddenItems="1" itemPrintTitles="1" createdVersion="8" indent="0" outline="1" outlineData="1" multipleFieldFilters="0" chartFormat="44">
  <location ref="K9:M1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dataFields>
  <formats count="4">
    <format dxfId="25">
      <pivotArea dataOnly="0" labelOnly="1" outline="0" axis="axisValues" fieldPosition="0"/>
    </format>
    <format dxfId="24">
      <pivotArea outline="0" collapsedLevelsAreSubtotals="1" fieldPosition="0"/>
    </format>
    <format dxfId="23">
      <pivotArea outline="0" collapsedLevelsAreSubtotals="1" fieldPosition="0">
        <references count="1">
          <reference field="4294967294" count="1" selected="0">
            <x v="0"/>
          </reference>
        </references>
      </pivotArea>
    </format>
    <format dxfId="22">
      <pivotArea dataOnly="0" labelOnly="1" outline="0" fieldPosition="0">
        <references count="1">
          <reference field="4294967294" count="1">
            <x v="0"/>
          </reference>
        </references>
      </pivotArea>
    </format>
  </formats>
  <chartFormats count="2">
    <chartFormat chart="36" format="5" series="1">
      <pivotArea type="data" outline="0" fieldPosition="0">
        <references count="1">
          <reference field="4294967294" count="1" selected="0">
            <x v="0"/>
          </reference>
        </references>
      </pivotArea>
    </chartFormat>
    <chartFormat chart="36" format="6"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89DD14E-37C0-4F14-8CAA-C329AC4D601B}" name="PivotTable13" cacheId="289" applyNumberFormats="0" applyBorderFormats="0" applyFontFormats="0" applyPatternFormats="0" applyAlignmentFormats="0" applyWidthHeightFormats="1" dataCaption="Values" tag="61b1a473-9715-4291-9244-b53f613eefc5" updatedVersion="8" minRefreshableVersion="3" useAutoFormatting="1" subtotalHiddenItems="1" itemPrintTitles="1" createdVersion="8" indent="0" outline="1" outlineData="1" multipleFieldFilters="0" chartFormat="36" rowHeaderCaption=" ">
  <location ref="H31:H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7">
      <pivotArea outline="0" collapsedLevelsAreSubtotals="1" fieldPosition="0"/>
    </format>
    <format dxfId="26">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71D36C-3398-439D-9A20-36747358E9B9}" name="PivotTable7" cacheId="313" applyNumberFormats="0" applyBorderFormats="0" applyFontFormats="0" applyPatternFormats="0" applyAlignmentFormats="0" applyWidthHeightFormats="1" dataCaption="Values" tag="04b2c842-cd70-4468-839c-aa46bfa12825" updatedVersion="8" minRefreshableVersion="3" useAutoFormatting="1" subtotalHiddenItems="1" itemPrintTitles="1" createdVersion="8" indent="0" outline="1" outlineData="1" multipleFieldFilters="0" chartFormat="36" rowHeaderCaption=" ">
  <location ref="F37:F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4">
      <pivotArea dataOnly="0" labelOnly="1" outline="0" axis="axisValues" fieldPosition="0"/>
    </format>
    <format dxfId="3">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2DA263-FFA0-4226-AC80-FABDC88247F7}" name="PivotTable6" cacheId="307" applyNumberFormats="0" applyBorderFormats="0" applyFontFormats="0" applyPatternFormats="0" applyAlignmentFormats="0" applyWidthHeightFormats="1" dataCaption="Values" tag="d8ef93f0-f3be-4913-ac1d-484c89af7719" updatedVersion="8" minRefreshableVersion="3" useAutoFormatting="1" subtotalHiddenItems="1" itemPrintTitles="1" createdVersion="8" indent="0" outline="1" outlineData="1" multipleFieldFilters="0" chartFormat="36" rowHeaderCaption=" ">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6">
      <pivotArea outline="0" collapsedLevelsAreSubtotals="1" fieldPosition="0"/>
    </format>
    <format dxfId="5">
      <pivotArea dataOnly="0" labelOnly="1" outline="0" axis="axisValues" fieldPosition="0"/>
    </format>
  </formats>
  <chartFormats count="3">
    <chartFormat chart="28"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35"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BF0A66-BE77-4ED8-B70A-2E00344EF6C8}" name="PivotTable1" cacheId="310" applyNumberFormats="0" applyBorderFormats="0" applyFontFormats="0" applyPatternFormats="0" applyAlignmentFormats="0" applyWidthHeightFormats="1" dataCaption="Values" tag="97711e62-bcf7-4c95-9077-42fbbb370985" updatedVersion="8" minRefreshableVersion="3" useAutoFormatting="1" subtotalHiddenItems="1" itemPrintTitles="1" createdVersion="8" indent="0" outline="1" outlineData="1" multipleFieldFilters="0" chartFormat="36" rowHeaderCaption=" ">
  <location ref="H34:H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2">
    <format dxfId="8">
      <pivotArea dataOnly="0" labelOnly="1" outline="0" axis="axisValues" fieldPosition="0"/>
    </format>
    <format dxfId="7">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A3B47BF-00BB-457F-A5AB-7FE43392BFA8}" name="PivotTable5" cacheId="298" applyNumberFormats="0" applyBorderFormats="0" applyFontFormats="0" applyPatternFormats="0" applyAlignmentFormats="0" applyWidthHeightFormats="1" dataCaption="Values" tag="80564d19-3bea-4941-bdd5-0b852ac1092e" updatedVersion="8" minRefreshableVersion="3" useAutoFormatting="1" itemPrintTitles="1" createdVersion="8" indent="0" outline="1" outlineData="1" multipleFieldFilters="0" chartFormat="41">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0">
      <pivotArea outline="0" collapsedLevelsAreSubtotals="1" fieldPosition="0"/>
    </format>
    <format dxfId="9">
      <pivotArea dataOnly="0" labelOnly="1" outline="0" axis="axisValues" fieldPosition="0"/>
    </format>
  </formats>
  <chartFormats count="2">
    <chartFormat chart="31" format="5" series="1">
      <pivotArea type="data" outline="0" fieldPosition="0">
        <references count="1">
          <reference field="4294967294" count="1" selected="0">
            <x v="0"/>
          </reference>
        </references>
      </pivotArea>
    </chartFormat>
    <chartFormat chart="31" format="6">
      <pivotArea type="data" outline="0" fieldPosition="0">
        <references count="2">
          <reference field="4294967294" count="1" selected="0">
            <x v="0"/>
          </reference>
          <reference field="1" count="1" selected="0">
            <x v="8"/>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E22EED-A8C4-4E37-9AC9-A67D3B737678}" name="PivotTable8" cacheId="301" applyNumberFormats="0" applyBorderFormats="0" applyFontFormats="0" applyPatternFormats="0" applyAlignmentFormats="0" applyWidthHeightFormats="1" dataCaption="Values" tag="e40ef00b-1427-4500-a48e-186d7c7ec635" updatedVersion="8" minRefreshableVersion="3" useAutoFormatting="1" itemPrintTitles="1" createdVersion="8" indent="0" outline="1" outlineData="1" multipleFieldFilters="0" chartFormat="32">
  <location ref="K2:L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12">
      <pivotArea outline="0" collapsedLevelsAreSubtotals="1" fieldPosition="0"/>
    </format>
    <format dxfId="11">
      <pivotArea dataOnly="0" labelOnly="1" outline="0" axis="axisValues" fieldPosition="0"/>
    </format>
  </formats>
  <chartFormats count="2">
    <chartFormat chart="28"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BEB26B4-E80E-4BF7-B3C2-7994EF916D5B}" name="PivotTable11" cacheId="283" applyNumberFormats="0" applyBorderFormats="0" applyFontFormats="0" applyPatternFormats="0" applyAlignmentFormats="0" applyWidthHeightFormats="1" dataCaption="Values" tag="3a03e37e-ba19-4651-9fa7-840b0e1dd7a2" updatedVersion="8" minRefreshableVersion="3" useAutoFormatting="1" itemPrintTitles="1" createdVersion="8" indent="0" outline="1" outlineData="1" multipleFieldFilters="0" chartFormat="47">
  <location ref="L26:M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2">
    <format dxfId="14">
      <pivotArea dataOnly="0" labelOnly="1" outline="0" axis="axisValues" fieldPosition="0"/>
    </format>
    <format dxfId="13">
      <pivotArea outline="0" collapsedLevelsAreSubtotals="1" fieldPosition="0"/>
    </format>
  </formats>
  <chartFormats count="3">
    <chartFormat chart="33" format="0" series="1">
      <pivotArea type="data" outline="0" fieldPosition="0">
        <references count="1">
          <reference field="4294967294" count="1" selected="0">
            <x v="0"/>
          </reference>
        </references>
      </pivotArea>
    </chartFormat>
    <chartFormat chart="36" format="5" series="1">
      <pivotArea type="data" outline="0" fieldPosition="0">
        <references count="1">
          <reference field="4294967294" count="1" selected="0">
            <x v="0"/>
          </reference>
        </references>
      </pivotArea>
    </chartFormat>
    <chartFormat chart="46" format="11"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2C427F5-C094-437E-8291-047982803EA8}" name="PivotTable10" cacheId="280" applyNumberFormats="0" applyBorderFormats="0" applyFontFormats="0" applyPatternFormats="0" applyAlignmentFormats="0" applyWidthHeightFormats="1" dataCaption="Values" tag="1408d93d-1f8b-4ea2-a4dc-3d18162419ce" updatedVersion="8" minRefreshableVersion="3" useAutoFormatting="1" subtotalHiddenItems="1" itemPrintTitles="1" createdVersion="8" indent="0" outline="1" outlineData="1" multipleFieldFilters="0" chartFormat="36">
  <location ref="K16:L2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16">
      <pivotArea outline="0" collapsedLevelsAreSubtotals="1" fieldPosition="0"/>
    </format>
    <format dxfId="15">
      <pivotArea dataOnly="0" labelOnly="1" outline="0" axis="axisValues" fieldPosition="0"/>
    </format>
  </formats>
  <chartFormats count="2">
    <chartFormat chart="28"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9">
      <autoFilter ref="A1">
        <filterColumn colId="0">
          <top10 val="5" filterVal="5"/>
        </filterColumn>
      </autoFilter>
    </filter>
    <filter fld="2" type="count" id="2"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C3A4822-8FB0-4720-8077-7F32F693EE07}" name="PivotTable4" cacheId="295" applyNumberFormats="0" applyBorderFormats="0" applyFontFormats="0" applyPatternFormats="0" applyAlignmentFormats="0" applyWidthHeightFormats="1" dataCaption="Values" tag="5b916c58-d5bb-49b0-8c75-c4cc1591332b" updatedVersion="8" minRefreshableVersion="3" useAutoFormatting="1" itemPrintTitles="1" createdVersion="8" indent="0" outline="1" outlineData="1" multipleFieldFilters="0" chartFormat="10">
  <location ref="E15:F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8">
      <pivotArea outline="0" collapsedLevelsAreSubtotals="1" fieldPosition="0"/>
    </format>
    <format dxfId="17">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2A80FC3-6A36-4AFA-8A7E-40D9D5721D4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2A42894-6772-4B25-B585-FC8A42B21561}" sourceName="[Transactions].[Day Name]">
  <pivotTables>
    <pivotTable tabId="2" name="PivotTable10"/>
    <pivotTable tabId="2" name="PivotTable11"/>
    <pivotTable tabId="2" name="PivotTable12"/>
    <pivotTable tabId="2" name="PivotTable13"/>
    <pivotTable tabId="2" name="PivotTable3"/>
    <pivotTable tabId="2" name="PivotTable4"/>
    <pivotTable tabId="2" name="PivotTable5"/>
    <pivotTable tabId="2" name="PivotTable8"/>
    <pivotTable tabId="2" name="PivotTable9"/>
    <pivotTable tabId="2" name="PivotTable6"/>
    <pivotTable tabId="2" name="PivotTable1"/>
    <pivotTable tabId="2" name="PivotTable7"/>
  </pivotTables>
  <data>
    <olap pivotCacheId="20549022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8906403-F255-460F-A4A3-D9DC9762DD1B}" sourceName="[Transactions].[Month Name]">
  <pivotTables>
    <pivotTable tabId="2" name="PivotTable5"/>
    <pivotTable tabId="2" name="PivotTable10"/>
    <pivotTable tabId="2" name="PivotTable11"/>
    <pivotTable tabId="2" name="PivotTable12"/>
    <pivotTable tabId="2" name="PivotTable13"/>
    <pivotTable tabId="2" name="PivotTable2"/>
    <pivotTable tabId="2" name="PivotTable3"/>
    <pivotTable tabId="2" name="PivotTable4"/>
    <pivotTable tabId="2" name="PivotTable6"/>
    <pivotTable tabId="2" name="PivotTable8"/>
    <pivotTable tabId="2" name="PivotTable9"/>
    <pivotTable tabId="2" name="PivotTable1"/>
    <pivotTable tabId="2" name="PivotTable7"/>
  </pivotTables>
  <data>
    <olap pivotCacheId="20549022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69ECC86-3BAB-4D45-8F2D-E0BF219BB217}" cache="Slicer_Day_Name" caption="Day Name" level="1" style="SlicerStyleLight2" rowHeight="576000"/>
  <slicer name="Month Name" xr10:uid="{3E30B8A5-6250-48F2-9DE7-A2B0ABE31434}"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5D01D6-E9B6-4733-9EC9-2F8D23A8A2C8}" name="Transactions" displayName="Transactions" ref="D1:U149117" tableType="queryTable" totalsRowShown="0">
  <autoFilter ref="D1:U149117" xr:uid="{DE5D01D6-E9B6-4733-9EC9-2F8D23A8A2C8}"/>
  <tableColumns count="18">
    <tableColumn id="1" xr3:uid="{2B9C025A-2AA6-477C-8D2F-217DAE13E386}" uniqueName="1" name="transaction_id" queryTableFieldId="1"/>
    <tableColumn id="2" xr3:uid="{8AF2701C-6053-4CB5-A30D-BBE1039ED041}" uniqueName="2" name="transaction_date" queryTableFieldId="2" dataDxfId="37"/>
    <tableColumn id="3" xr3:uid="{2CA638EF-B78B-43BC-9774-BDA393059222}" uniqueName="3" name="transaction_time" queryTableFieldId="3" dataDxfId="36"/>
    <tableColumn id="4" xr3:uid="{8195D6CD-5F80-4BA0-852C-497471D7E665}" uniqueName="4" name="store_id" queryTableFieldId="4"/>
    <tableColumn id="5" xr3:uid="{54FE58C3-6082-447D-8410-9866BEDDB4F2}" uniqueName="5" name="store_location" queryTableFieldId="5" dataDxfId="35"/>
    <tableColumn id="6" xr3:uid="{B119AB6D-4B0A-478E-B267-03938C90C2A0}" uniqueName="6" name="product_id" queryTableFieldId="6"/>
    <tableColumn id="7" xr3:uid="{C99D0BCA-9BDA-4D13-BDA9-B24374C514E3}" uniqueName="7" name="transaction_qty" queryTableFieldId="7"/>
    <tableColumn id="8" xr3:uid="{12134381-0A12-4FA9-BE83-BCB7F650C406}" uniqueName="8" name="unit_price" queryTableFieldId="8"/>
    <tableColumn id="9" xr3:uid="{ADA49285-AF46-4D38-BE6A-82014F07A1A0}" uniqueName="9" name="product_category" queryTableFieldId="9" dataDxfId="34"/>
    <tableColumn id="10" xr3:uid="{AC9EF491-C203-4DC1-8FC3-5F4A52C22035}" uniqueName="10" name="product_type" queryTableFieldId="10" dataDxfId="33"/>
    <tableColumn id="11" xr3:uid="{397793F0-4FE7-4563-9453-158344A344A5}" uniqueName="11" name="product_detail" queryTableFieldId="11" dataDxfId="32"/>
    <tableColumn id="12" xr3:uid="{60847A68-1B13-4B91-8E8A-394A92063100}" uniqueName="12" name="Size" queryTableFieldId="12" dataDxfId="31"/>
    <tableColumn id="13" xr3:uid="{75C9384F-6255-4123-AA19-F5ADBD9E5AD6}" uniqueName="13" name="Total Bill" queryTableFieldId="13" dataDxfId="30"/>
    <tableColumn id="14" xr3:uid="{D7F544C1-6168-4AD8-8687-0AFFD5B00FD8}" uniqueName="14" name="Month Name" queryTableFieldId="14" dataDxfId="29"/>
    <tableColumn id="15" xr3:uid="{BFAD010B-600A-434F-A1CB-78DC3584990E}" uniqueName="15" name="Day Name" queryTableFieldId="15" dataDxfId="28"/>
    <tableColumn id="16" xr3:uid="{841E7B2B-C9BA-4874-A2B9-B6BE0AE21126}" uniqueName="16" name="Hour" queryTableFieldId="16"/>
    <tableColumn id="17" xr3:uid="{F3E4706D-A025-4854-B095-1F42105D61C7}" uniqueName="17" name="Day of Week" queryTableFieldId="17"/>
    <tableColumn id="18" xr3:uid="{A5D06ED3-50D8-4F72-9543-F77462A231BA}" uniqueName="18" name="Month" queryTableFieldId="18"/>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61A8F-DECE-42D9-A322-1A7593FA8812}">
  <dimension ref="A2:M54"/>
  <sheetViews>
    <sheetView topLeftCell="A22" zoomScale="118" zoomScaleNormal="142" workbookViewId="0">
      <selection activeCell="F38" sqref="F38"/>
    </sheetView>
  </sheetViews>
  <sheetFormatPr defaultRowHeight="14.4" x14ac:dyDescent="0.3"/>
  <cols>
    <col min="1" max="1" width="12.5546875" bestFit="1" customWidth="1"/>
    <col min="2" max="2" width="21.33203125" bestFit="1" customWidth="1"/>
    <col min="3" max="3" width="15.77734375" style="6" bestFit="1" customWidth="1"/>
    <col min="5" max="5" width="12.5546875" bestFit="1" customWidth="1"/>
    <col min="6" max="6" width="14.109375" style="6" bestFit="1" customWidth="1"/>
    <col min="7" max="7" width="19.6640625" bestFit="1" customWidth="1"/>
    <col min="8" max="8" width="8.5546875" bestFit="1" customWidth="1"/>
    <col min="9" max="9" width="16" bestFit="1" customWidth="1"/>
    <col min="10" max="10" width="11.21875" bestFit="1" customWidth="1"/>
    <col min="11" max="11" width="16.33203125" bestFit="1" customWidth="1"/>
    <col min="12" max="12" width="21.5546875" bestFit="1" customWidth="1"/>
    <col min="13" max="13" width="14.88671875" bestFit="1" customWidth="1"/>
    <col min="14" max="14" width="10.21875" bestFit="1" customWidth="1"/>
    <col min="15" max="15" width="11.21875" bestFit="1" customWidth="1"/>
    <col min="16" max="16" width="18.21875" bestFit="1" customWidth="1"/>
    <col min="17" max="18" width="12.77734375" bestFit="1" customWidth="1"/>
  </cols>
  <sheetData>
    <row r="2" spans="1:13" x14ac:dyDescent="0.3">
      <c r="A2" s="3" t="s">
        <v>118</v>
      </c>
      <c r="B2" t="s">
        <v>122</v>
      </c>
      <c r="C2"/>
      <c r="E2" s="3" t="s">
        <v>118</v>
      </c>
      <c r="F2" s="7" t="s">
        <v>121</v>
      </c>
      <c r="H2" s="3" t="s">
        <v>118</v>
      </c>
      <c r="I2" s="7" t="s">
        <v>121</v>
      </c>
      <c r="K2" s="3" t="s">
        <v>118</v>
      </c>
      <c r="L2" s="7" t="s">
        <v>121</v>
      </c>
    </row>
    <row r="3" spans="1:13" x14ac:dyDescent="0.3">
      <c r="A3" s="4">
        <v>6</v>
      </c>
      <c r="B3" s="15">
        <v>6865</v>
      </c>
      <c r="C3"/>
      <c r="E3" s="4" t="s">
        <v>25</v>
      </c>
      <c r="F3" s="7">
        <v>98330.310000000041</v>
      </c>
      <c r="H3" s="4" t="s">
        <v>57</v>
      </c>
      <c r="I3" s="7">
        <v>82315.639999999912</v>
      </c>
      <c r="K3" s="4" t="s">
        <v>16</v>
      </c>
      <c r="L3" s="7">
        <v>232243.91</v>
      </c>
    </row>
    <row r="4" spans="1:13" x14ac:dyDescent="0.3">
      <c r="A4" s="4">
        <v>7</v>
      </c>
      <c r="B4" s="15">
        <v>19449</v>
      </c>
      <c r="C4"/>
      <c r="E4" s="4" t="s">
        <v>26</v>
      </c>
      <c r="F4" s="7">
        <v>101677.27999999998</v>
      </c>
      <c r="H4" s="4" t="s">
        <v>97</v>
      </c>
      <c r="I4" s="7">
        <v>13607</v>
      </c>
      <c r="K4" s="4" t="s">
        <v>35</v>
      </c>
      <c r="L4" s="7">
        <v>236511.17</v>
      </c>
    </row>
    <row r="5" spans="1:13" x14ac:dyDescent="0.3">
      <c r="A5" s="4">
        <v>8</v>
      </c>
      <c r="B5" s="15">
        <v>25197</v>
      </c>
      <c r="C5"/>
      <c r="E5" s="4" t="s">
        <v>28</v>
      </c>
      <c r="F5" s="7">
        <v>99455.940000000075</v>
      </c>
      <c r="H5" s="4" t="s">
        <v>44</v>
      </c>
      <c r="I5" s="7">
        <v>269952.45</v>
      </c>
      <c r="K5" s="4" t="s">
        <v>34</v>
      </c>
      <c r="L5" s="7">
        <v>230057.2500000002</v>
      </c>
    </row>
    <row r="6" spans="1:13" x14ac:dyDescent="0.3">
      <c r="A6" s="4">
        <v>9</v>
      </c>
      <c r="B6" s="15">
        <v>25370</v>
      </c>
      <c r="C6"/>
      <c r="E6" s="4" t="s">
        <v>27</v>
      </c>
      <c r="F6" s="7">
        <v>100313.54000000002</v>
      </c>
      <c r="H6" s="4" t="s">
        <v>103</v>
      </c>
      <c r="I6" s="7">
        <v>40085.25</v>
      </c>
      <c r="K6" s="4" t="s">
        <v>119</v>
      </c>
      <c r="L6" s="7">
        <v>698812.33000000019</v>
      </c>
    </row>
    <row r="7" spans="1:13" x14ac:dyDescent="0.3">
      <c r="A7" s="4">
        <v>10</v>
      </c>
      <c r="B7" s="15">
        <v>26713</v>
      </c>
      <c r="C7"/>
      <c r="E7" s="4" t="s">
        <v>22</v>
      </c>
      <c r="F7" s="7">
        <v>100767.78000000001</v>
      </c>
      <c r="H7" s="4" t="s">
        <v>69</v>
      </c>
      <c r="I7" s="7">
        <v>72416</v>
      </c>
    </row>
    <row r="8" spans="1:13" x14ac:dyDescent="0.3">
      <c r="A8" s="4">
        <v>11</v>
      </c>
      <c r="B8" s="15">
        <v>14035</v>
      </c>
      <c r="C8"/>
      <c r="E8" s="4" t="s">
        <v>23</v>
      </c>
      <c r="F8" s="7">
        <v>101373.00000000001</v>
      </c>
      <c r="H8" s="4" t="s">
        <v>81</v>
      </c>
      <c r="I8" s="7">
        <v>8408.800000000012</v>
      </c>
    </row>
    <row r="9" spans="1:13" x14ac:dyDescent="0.3">
      <c r="A9" s="4">
        <v>12</v>
      </c>
      <c r="B9" s="15">
        <v>12690</v>
      </c>
      <c r="C9"/>
      <c r="E9" s="4" t="s">
        <v>24</v>
      </c>
      <c r="F9" s="7">
        <v>96894.479999999967</v>
      </c>
      <c r="H9" s="4" t="s">
        <v>88</v>
      </c>
      <c r="I9" s="7">
        <v>11213.6</v>
      </c>
      <c r="K9" s="3" t="s">
        <v>118</v>
      </c>
      <c r="L9" s="13" t="s">
        <v>120</v>
      </c>
      <c r="M9" t="s">
        <v>121</v>
      </c>
    </row>
    <row r="10" spans="1:13" x14ac:dyDescent="0.3">
      <c r="A10" s="4">
        <v>13</v>
      </c>
      <c r="B10" s="15">
        <v>12439</v>
      </c>
      <c r="C10"/>
      <c r="E10" s="4" t="s">
        <v>119</v>
      </c>
      <c r="F10" s="7">
        <v>698812.33000000019</v>
      </c>
      <c r="H10" s="4" t="s">
        <v>94</v>
      </c>
      <c r="I10" s="7">
        <v>4407.6399999999994</v>
      </c>
      <c r="K10" s="4" t="s">
        <v>16</v>
      </c>
      <c r="L10" s="13">
        <v>50599</v>
      </c>
      <c r="M10" s="5">
        <v>232243.91</v>
      </c>
    </row>
    <row r="11" spans="1:13" x14ac:dyDescent="0.3">
      <c r="A11" s="4">
        <v>14</v>
      </c>
      <c r="B11" s="15">
        <v>12907</v>
      </c>
      <c r="C11"/>
      <c r="H11" s="4" t="s">
        <v>17</v>
      </c>
      <c r="I11" s="7">
        <v>196405.95</v>
      </c>
      <c r="K11" s="4" t="s">
        <v>35</v>
      </c>
      <c r="L11" s="13">
        <v>50735</v>
      </c>
      <c r="M11" s="5">
        <v>236511.17</v>
      </c>
    </row>
    <row r="12" spans="1:13" x14ac:dyDescent="0.3">
      <c r="A12" s="4">
        <v>15</v>
      </c>
      <c r="B12" s="15">
        <v>12923</v>
      </c>
      <c r="C12"/>
      <c r="H12" s="4" t="s">
        <v>119</v>
      </c>
      <c r="I12" s="7">
        <v>698812.33000000019</v>
      </c>
      <c r="K12" s="4" t="s">
        <v>34</v>
      </c>
      <c r="L12" s="13">
        <v>47782</v>
      </c>
      <c r="M12" s="5">
        <v>230057.2500000002</v>
      </c>
    </row>
    <row r="13" spans="1:13" x14ac:dyDescent="0.3">
      <c r="A13" s="4">
        <v>16</v>
      </c>
      <c r="B13" s="15">
        <v>12881</v>
      </c>
      <c r="C13"/>
      <c r="K13" s="4" t="s">
        <v>119</v>
      </c>
      <c r="L13" s="13">
        <v>149116</v>
      </c>
      <c r="M13" s="5">
        <v>698812.33000000019</v>
      </c>
    </row>
    <row r="14" spans="1:13" x14ac:dyDescent="0.3">
      <c r="A14" s="4">
        <v>17</v>
      </c>
      <c r="B14" s="15">
        <v>12700</v>
      </c>
      <c r="C14"/>
    </row>
    <row r="15" spans="1:13" x14ac:dyDescent="0.3">
      <c r="A15" s="4">
        <v>18</v>
      </c>
      <c r="B15" s="15">
        <v>10826</v>
      </c>
      <c r="C15"/>
      <c r="E15" s="3" t="s">
        <v>118</v>
      </c>
      <c r="F15" s="7" t="s">
        <v>121</v>
      </c>
      <c r="H15" s="3" t="s">
        <v>125</v>
      </c>
      <c r="I15" s="7" t="s">
        <v>121</v>
      </c>
    </row>
    <row r="16" spans="1:13" x14ac:dyDescent="0.3">
      <c r="A16" s="4">
        <v>19</v>
      </c>
      <c r="B16" s="15">
        <v>8595</v>
      </c>
      <c r="C16"/>
      <c r="E16" s="4" t="s">
        <v>32</v>
      </c>
      <c r="F16" s="7">
        <v>81677.740000000005</v>
      </c>
      <c r="H16" s="4" t="s">
        <v>50</v>
      </c>
      <c r="I16" s="7">
        <v>91406.2</v>
      </c>
      <c r="K16" s="3" t="s">
        <v>118</v>
      </c>
      <c r="L16" s="7" t="s">
        <v>121</v>
      </c>
    </row>
    <row r="17" spans="1:13" x14ac:dyDescent="0.3">
      <c r="A17" s="4">
        <v>20</v>
      </c>
      <c r="B17" s="15">
        <v>880</v>
      </c>
      <c r="C17"/>
      <c r="E17" s="4" t="s">
        <v>33</v>
      </c>
      <c r="F17" s="7">
        <v>76145.190000000017</v>
      </c>
      <c r="H17" s="4" t="s">
        <v>37</v>
      </c>
      <c r="I17" s="7">
        <v>47932</v>
      </c>
      <c r="K17" s="4" t="s">
        <v>48</v>
      </c>
      <c r="L17" s="7">
        <v>37746.5</v>
      </c>
    </row>
    <row r="18" spans="1:13" x14ac:dyDescent="0.3">
      <c r="A18" s="4" t="s">
        <v>119</v>
      </c>
      <c r="B18" s="15">
        <v>214470</v>
      </c>
      <c r="C18"/>
      <c r="E18" s="4" t="s">
        <v>30</v>
      </c>
      <c r="F18" s="7">
        <v>98834.680000000037</v>
      </c>
      <c r="H18" s="4" t="s">
        <v>42</v>
      </c>
      <c r="I18" s="7">
        <v>77081.950000000012</v>
      </c>
      <c r="K18" s="4" t="s">
        <v>56</v>
      </c>
      <c r="L18" s="7">
        <v>42304.1</v>
      </c>
    </row>
    <row r="19" spans="1:13" x14ac:dyDescent="0.3">
      <c r="E19" s="4" t="s">
        <v>31</v>
      </c>
      <c r="F19" s="7">
        <v>118941.07999999996</v>
      </c>
      <c r="H19" s="4" t="s">
        <v>54</v>
      </c>
      <c r="I19" s="7">
        <v>70034.600000000006</v>
      </c>
      <c r="K19" s="4" t="s">
        <v>66</v>
      </c>
      <c r="L19" s="7">
        <v>38781.150000000009</v>
      </c>
    </row>
    <row r="20" spans="1:13" x14ac:dyDescent="0.3">
      <c r="E20" s="4" t="s">
        <v>29</v>
      </c>
      <c r="F20" s="7">
        <v>156727.75999999981</v>
      </c>
      <c r="H20" s="4" t="s">
        <v>70</v>
      </c>
      <c r="I20" s="7">
        <v>72416</v>
      </c>
      <c r="K20" s="4" t="s">
        <v>68</v>
      </c>
      <c r="L20" s="7">
        <v>36369.75</v>
      </c>
    </row>
    <row r="21" spans="1:13" x14ac:dyDescent="0.3">
      <c r="E21" s="4" t="s">
        <v>21</v>
      </c>
      <c r="F21" s="7">
        <v>166485.88</v>
      </c>
      <c r="H21" s="4" t="s">
        <v>119</v>
      </c>
      <c r="I21" s="7">
        <v>358870.75</v>
      </c>
      <c r="K21" s="4" t="s">
        <v>71</v>
      </c>
      <c r="L21" s="7">
        <v>39065.1</v>
      </c>
    </row>
    <row r="22" spans="1:13" x14ac:dyDescent="0.3">
      <c r="E22" s="4" t="s">
        <v>119</v>
      </c>
      <c r="F22" s="7">
        <v>698812.33000000019</v>
      </c>
      <c r="K22" s="4" t="s">
        <v>119</v>
      </c>
      <c r="L22" s="7">
        <v>194266.59999999998</v>
      </c>
    </row>
    <row r="23" spans="1:13" x14ac:dyDescent="0.3">
      <c r="F23"/>
    </row>
    <row r="24" spans="1:13" x14ac:dyDescent="0.3">
      <c r="I24" s="8"/>
    </row>
    <row r="25" spans="1:13" x14ac:dyDescent="0.3">
      <c r="I25" s="9"/>
    </row>
    <row r="26" spans="1:13" x14ac:dyDescent="0.3">
      <c r="E26" s="3" t="s">
        <v>118</v>
      </c>
      <c r="F26" s="5" t="s">
        <v>120</v>
      </c>
      <c r="I26" s="10"/>
      <c r="L26" s="3" t="s">
        <v>118</v>
      </c>
      <c r="M26" s="7" t="s">
        <v>120</v>
      </c>
    </row>
    <row r="27" spans="1:13" x14ac:dyDescent="0.3">
      <c r="E27" s="4" t="s">
        <v>25</v>
      </c>
      <c r="F27" s="5">
        <v>21096</v>
      </c>
      <c r="I27" s="11"/>
      <c r="L27" s="4" t="s">
        <v>20</v>
      </c>
      <c r="M27" s="5">
        <v>44885</v>
      </c>
    </row>
    <row r="28" spans="1:13" x14ac:dyDescent="0.3">
      <c r="E28" s="4" t="s">
        <v>26</v>
      </c>
      <c r="F28" s="5">
        <v>21643</v>
      </c>
      <c r="I28" s="12"/>
      <c r="L28" s="4" t="s">
        <v>52</v>
      </c>
      <c r="M28" s="5">
        <v>44518</v>
      </c>
    </row>
    <row r="29" spans="1:13" x14ac:dyDescent="0.3">
      <c r="E29" s="4" t="s">
        <v>28</v>
      </c>
      <c r="F29" s="5">
        <v>21202</v>
      </c>
      <c r="L29" s="4" t="s">
        <v>49</v>
      </c>
      <c r="M29" s="5">
        <v>45789</v>
      </c>
    </row>
    <row r="30" spans="1:13" x14ac:dyDescent="0.3">
      <c r="E30" s="4" t="s">
        <v>27</v>
      </c>
      <c r="F30" s="5">
        <v>21310</v>
      </c>
      <c r="L30" s="4" t="s">
        <v>117</v>
      </c>
      <c r="M30" s="5">
        <v>13924</v>
      </c>
    </row>
    <row r="31" spans="1:13" x14ac:dyDescent="0.3">
      <c r="E31" s="4" t="s">
        <v>22</v>
      </c>
      <c r="F31" s="5">
        <v>21654</v>
      </c>
      <c r="H31" s="7" t="s">
        <v>127</v>
      </c>
      <c r="L31" s="4" t="s">
        <v>119</v>
      </c>
      <c r="M31" s="5">
        <v>149116</v>
      </c>
    </row>
    <row r="32" spans="1:13" x14ac:dyDescent="0.3">
      <c r="E32" s="4" t="s">
        <v>23</v>
      </c>
      <c r="F32" s="5">
        <v>21701</v>
      </c>
      <c r="H32" s="7">
        <v>698812.33000000019</v>
      </c>
    </row>
    <row r="33" spans="5:8" x14ac:dyDescent="0.3">
      <c r="E33" s="4" t="s">
        <v>24</v>
      </c>
      <c r="F33" s="5">
        <v>20510</v>
      </c>
    </row>
    <row r="34" spans="5:8" x14ac:dyDescent="0.3">
      <c r="E34" s="4" t="s">
        <v>119</v>
      </c>
      <c r="F34" s="5">
        <v>149116</v>
      </c>
      <c r="H34" s="7" t="s">
        <v>128</v>
      </c>
    </row>
    <row r="35" spans="5:8" x14ac:dyDescent="0.3">
      <c r="H35" s="13">
        <v>149116</v>
      </c>
    </row>
    <row r="37" spans="5:8" x14ac:dyDescent="0.3">
      <c r="F37" s="7" t="s">
        <v>129</v>
      </c>
    </row>
    <row r="38" spans="5:8" x14ac:dyDescent="0.3">
      <c r="F38" s="5">
        <v>1.4382762413154859</v>
      </c>
      <c r="H38" s="5">
        <f>GETPIVOTDATA("[Measures].[Sales]",$H$31)/GETPIVOTDATA("[Measures].[Footfall]",$H$34)</f>
        <v>4.6863671906435274</v>
      </c>
    </row>
    <row r="39" spans="5:8" x14ac:dyDescent="0.3">
      <c r="F39"/>
    </row>
    <row r="40" spans="5:8" x14ac:dyDescent="0.3">
      <c r="F40"/>
    </row>
    <row r="41" spans="5:8" x14ac:dyDescent="0.3">
      <c r="F41"/>
    </row>
    <row r="42" spans="5:8" x14ac:dyDescent="0.3">
      <c r="F42"/>
    </row>
    <row r="43" spans="5:8" x14ac:dyDescent="0.3">
      <c r="F43"/>
    </row>
    <row r="44" spans="5:8" x14ac:dyDescent="0.3">
      <c r="F44"/>
    </row>
    <row r="45" spans="5:8" x14ac:dyDescent="0.3">
      <c r="F45"/>
    </row>
    <row r="46" spans="5:8" x14ac:dyDescent="0.3">
      <c r="F46"/>
    </row>
    <row r="47" spans="5:8" x14ac:dyDescent="0.3">
      <c r="F47"/>
    </row>
    <row r="48" spans="5:8" x14ac:dyDescent="0.3">
      <c r="F48"/>
    </row>
    <row r="49" spans="6:6" x14ac:dyDescent="0.3">
      <c r="F49"/>
    </row>
    <row r="50" spans="6:6" x14ac:dyDescent="0.3">
      <c r="F50"/>
    </row>
    <row r="51" spans="6:6" x14ac:dyDescent="0.3">
      <c r="F51"/>
    </row>
    <row r="52" spans="6:6" x14ac:dyDescent="0.3">
      <c r="F52"/>
    </row>
    <row r="53" spans="6:6" x14ac:dyDescent="0.3">
      <c r="F53"/>
    </row>
    <row r="54" spans="6:6" x14ac:dyDescent="0.3">
      <c r="F54"/>
    </row>
  </sheetData>
  <pageMargins left="0.7" right="0.7" top="0.75" bottom="0.75" header="0.3" footer="0.3"/>
  <pageSetup paperSize="9"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CB616-7DC0-4E1D-9D84-0E167DE9FED0}">
  <dimension ref="J10:AP35"/>
  <sheetViews>
    <sheetView tabSelected="1" topLeftCell="A2" zoomScale="54" workbookViewId="0">
      <selection activeCell="B4" sqref="B4"/>
    </sheetView>
  </sheetViews>
  <sheetFormatPr defaultRowHeight="14.4" x14ac:dyDescent="0.3"/>
  <cols>
    <col min="1" max="7" width="8.88671875" style="8"/>
    <col min="8" max="8" width="8.88671875" style="8" customWidth="1"/>
    <col min="9" max="41" width="8.88671875" style="8"/>
    <col min="42" max="42" width="14.5546875" style="8" bestFit="1" customWidth="1"/>
    <col min="43" max="16384" width="8.88671875" style="8"/>
  </cols>
  <sheetData>
    <row r="10" spans="14:14" x14ac:dyDescent="0.3">
      <c r="N10" s="7"/>
    </row>
    <row r="23" spans="42:42" x14ac:dyDescent="0.3">
      <c r="AP23" s="14"/>
    </row>
    <row r="35" spans="10:10" x14ac:dyDescent="0.3">
      <c r="J35" s="8" t="s">
        <v>126</v>
      </c>
    </row>
  </sheetData>
  <sheetProtection algorithmName="SHA-512" hashValue="SSV79MnL6Pw+2qKToBj/qYyutF1UiREeJ3W3HlvgymzqReFRapQ9wdcQQZ9+xhIsAGWaWgxpaTbyE71U3crKAQ==" saltValue="7nn54Lpby9gXsVozOr61s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T a b l e O r d e r " > < C u s t o m C o n t e n t > < ! [ C D A T A [ T r a n s a c t i o n s _ 7 3 e 3 4 2 9 f - b 7 8 6 - 4 1 e e - b 0 c 4 - 6 0 3 5 0 d b 4 4 8 2 2 , T r a n s a c t i o n s   1 ] ] > < / C u s t o m C o n t e n t > < / G e m i n i > 
</file>

<file path=customXml/item11.xml>��< ? x m l   v e r s i o n = " 1 . 0 "   e n c o d i n g = " U T F - 1 6 " ? > < G e m i n i   x m l n s = " h t t p : / / g e m i n i / p i v o t c u s t o m i z a t i o n / 6 1 b 1 a 4 7 3 - 9 7 1 5 - 4 2 9 1 - 9 2 4 4 - b 5 3 f 6 1 3 e e f c 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9 7 7 1 1 e 6 2 - b c f 7 - 4 c 9 5 - 9 0 7 7 - 4 2 f b b b 3 7 0 9 8 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7 3 e 3 4 2 9 f - b 7 8 6 - 4 1 e e - b 0 c 4 - 6 0 3 5 0 d b 4 4 8 2 2 ] ] > < / C u s t o m C o n t e n t > < / G e m i n i > 
</file>

<file path=customXml/item14.xml>��< ? x m l   v e r s i o n = " 1 . 0 "   e n c o d i n g = " U T F - 1 6 " ? > < G e m i n i   x m l n s = " h t t p : / / g e m i n i / p i v o t c u s t o m i z a t i o n / S a n d b o x N o n E m p t y " > < C u s t o m C o n t e n t > < ! [ C D A T A [ 1 ] ] > < / C u s t o m C o n t e n t > < / G e m i n i > 
</file>

<file path=customXml/item15.xml>��< ? x m l   v e r s i o n = " 1 . 0 "   e n c o d i n g = " u t f - 1 6 " ? > < D a t a M a s h u p   s q m i d = " 1 9 c a 4 a e 6 - 4 3 a 6 - 4 5 d 3 - a f 0 7 - 9 c 8 d 8 b f 0 2 7 0 8 "   x m l n s = " h t t p : / / s c h e m a s . m i c r o s o f t . c o m / D a t a M a s h u p " > A A A A A M A G A A B Q S w M E F A A C A A g A n I s K 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J y L C 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i w p Z B k w r V 7 k D A A B 4 D Q A A E w A c A E Z v c m 1 1 b G F z L 1 N l Y 3 R p b 2 4 x L m 0 g o h g A K K A U A A A A A A A A A A A A A A A A A A A A A A A A A A A A r V Z N b 9 s 4 E L 0 H y H 8 g 2 I v S q g b y 0 R 4 a 5 J D a L R r s b l t E 7 u Z g G w E j j W 0 i F O l S 1 K 6 9 g f 9 7 h 5 R s S R Y V e 4 P 2 U D n D m X m P w 8 f h Z B A b r i S J i u / p 5 f H R 8 V E 2 Z x o S M t R M Z s z Z M 3 J F B J j j I 4 L / I p X r G N D y a R m D 6 N 0 p / f i g 1 G P w m Q v o 9 Z U 0 I E 0 W 0 P 6 H 8 Y 8 M d D Z O 2 Z w 9 j L 9 J G G j + D 4 w H k D 0 a t R j 3 1 X Q K 8 C a a q 8 W b i A n I S g u x F u I s v a X I l v Q k J D I X I i R G 5 3 A S F i T q 5 O 6 j O Y B B Q g W z p 9 G N g f S K 1 l 1 o + A e X y R V 1 n n S y H g 2 Y Y Z M y 1 y v 6 X a t U G d z z F 2 A J c q a Y b M g e c D / l S m k P 2 r A h G Z U + 1 0 J E M R N M Z 1 e W 6 e R k m 7 4 / Z 3 J m K 7 p a Q J X a 5 Z o q n f a V y F N p F 7 P A w y V 8 e q K m w r 3 n C Q 3 J j T T v L 3 o 2 Z h 2 S 5 n r C D K C H w T V i f 7 c c D E 8 b D v b v l t N P s 2 r D Z E Z p 8 B I o V o S K m Y 3 e Z D e w N G 5 5 o V W S x 8 Y b m k t u 7 h e a x 1 t S M k 8 f Q D c C M S / M l F 5 1 Z r b W z s U E D O O i s b y u j u c 6 S b D c q N y E W / J M k O J E q q N C j 8 I U 7 B x m S G j E / 7 N f Y P G c 8 C k Z Y n J 3 C x i X W T B q M p i g / 5 8 z e k L M H C S h q J U Z C g J E B g e F 3 l a h G m Y 5 h v + P 4 C j d B m c p E 6 I M p V I Z k s C U S 0 h o V Z N b W A g W 4 z b / Z i K v i b a 0 O 2 v w T O l C S z a k N C w D 9 C b S 8 g x b J 7 P u Q j 7 t h N 5 h G N r C / g b A s w M B T x E M S / o i x K H m a W o l h I 6 d / S B r Q Z 6 5 V t D S t D t 5 m 7 J D 3 n X B n u 5 t P w 1 u F q / U t z d 1 k 9 9 5 Z + m a F M J S g L a A 7 t t R Q I f c i X Z x 4 E G d I 0 5 x 0 V A i x f d F e O 8 O x L t A n M 3 t x F u w + X U w p t L Y 9 d 2 l c i q o o 7 q l L n W 8 w 9 N q v x O + l 8 H 3 G N R b e 7 u Z N / u 3 5 5 1 o N n F f 1 9 5 t 1 G 0 d t 2 p R N p c c 6 a T + X t y u F q Y Z K o N 9 6 C O 3 y i r a 8 m i H 8 O T 1 q O J b e 6 c / L d E x N q X 6 y f X U g C Y D E D z l + O v Z m 9 r g i k + P 9 8 V 1 Z N x 1 d a m 3 m Q N n + 4 w P f 3 C P G w D 5 9 u a r H X s o s f / v v d R n e y / 1 n o 3 t T h j 1 A c E N B z V g n P K M q / i t + r c m z g g E j p D W F u y S K / d d n 9 5 e 0 R u J s 6 E l 9 B c + W X P y l a X g P + I m H t a k F l B m x l k O e s 5 s r c F o V / K T e h E 9 F A Z s 9 Q w B H 1 O k s Q 2 q k 0 D j t + k d w O P L i H z B + X U P i R o s d e 4 b V e E x 9 a y h i W p P z 6 J W I 5 d f Q u d 7 J d Q k a R X T u G f 9 X G u Q 8 a o Y 6 9 Y d V V Z T Y q u z f 7 A 6 3 5 R 4 E + G t s r / C v r 0 2 D / G A G l e 4 h e D a W t s L f n z E Z Q f + 5 S 9 Q S w E C L Q A U A A I A C A C c i w p Z 0 7 3 x u a U A A A D 2 A A A A E g A A A A A A A A A A A A A A A A A A A A A A Q 2 9 u Z m l n L 1 B h Y 2 t h Z 2 U u e G 1 s U E s B A i 0 A F A A C A A g A n I s K W Q / K 6 a u k A A A A 6 Q A A A B M A A A A A A A A A A A A A A A A A 8 Q A A A F t D b 2 5 0 Z W 5 0 X 1 R 5 c G V z X S 5 4 b W x Q S w E C L Q A U A A I A C A C c i w p Z B k w r V 7 k D A A B 4 D Q A A E w A A A A A A A A A A A A A A A A D i A Q A A R m 9 y b X V s Y X M v U 2 V j d G l v b j E u b V B L B Q Y A A A A A A w A D A M I A A A D 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3 I A A A A A A A A B U 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N j h h Z D k 3 M y 1 k N m U 4 L T Q 2 Z W I t O W N j M S 0 4 M W Z k Y W E y Y W F j Y T 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C 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4 L T E w V D E x O j U 4 O j Q 1 L j g 4 N z k x O D N 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1 L n t T 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1 L n t T 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U m V w b G F j Z W Q l M j B W Y W x 1 Z T 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1 T f 9 i p x u p M m g 6 C Y R + L 9 + U A A A A A A g A A A A A A E G Y A A A A B A A A g A A A A F 2 Y E 2 R C 2 E L P L o A u A a 6 7 O s 7 v S U R n h 8 g 2 5 l l 5 c I a g q t q s A A A A A D o A A A A A C A A A g A A A A A a j m p d W R y 1 H o f u Q H 2 s i h H H e 8 A P x f j E 2 p q p H J J N + V v S R Q A A A A n Z A Q J + V m U Y B a 3 0 P 1 K Y 4 N d 7 t 3 D v z b s u P G H 6 t t C 7 b e P h 9 j r j A H m 4 G Y i / g l 2 F 9 q X A K r g H 3 9 h l Q B n N d 5 i w 2 Y i V l K j v o m l E x J b B K l W g v N z D B 6 A b 9 A A A A A 1 5 Q Y o w i + 1 R n s a M u y u T G f m V 8 / 6 N E p 9 e T g d Z A o X S J q 2 r i Z 6 7 5 7 r Q 1 n K 3 n E v F A Y o M N a U l p I Z N f 8 B t z W B a o T A b N k 2 Q = = < / D a t a M a s h u p > 
</file>

<file path=customXml/item16.xml>��< ? x m l   v e r s i o n = " 1 . 0 "   e n c o d i n g = " U T F - 1 6 " ? > < G e m i n i   x m l n s = " h t t p : / / g e m i n i / p i v o t c u s t o m i z a t i o n / 0 4 b 2 c 8 4 2 - c d 7 0 - 4 4 6 8 - 8 3 9 c - a a 4 6 b f a 1 2 8 2 5 " > < 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7 d d 3 d 3 0 5 - 5 f 2 e - 4 b 6 4 - b 3 3 a - 7 6 2 0 6 2 6 0 1 b 5 7 " > < 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T a b l e X M L _ T r a n s a c t i o n s _ 7 3 e 3 4 2 9 f - b 7 8 6 - 4 1 e e - b 0 c 4 - 6 0 3 5 0 d b 4 4 8 2 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3 e 3 4 2 9 f - b 7 8 6 - 4 1 e e - b 0 c 4 - 6 0 3 5 0 d b 4 4 8 2 2 < / 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2 T 0 0 : 2 7 : 0 8 . 6 3 0 6 1 9 2 + 0 5 : 3 0 < / L a s t P r o c e s s e d T i m e > < / D a t a M o d e l i n g S a n d b o x . S e r i a l i z e d S a n d b o x E r r o r C a c h e > ] ] > < / C u s t o m C o n t e n t > < / G e m i n i > 
</file>

<file path=customXml/item22.xml>��< ? x m l   v e r s i o n = " 1 . 0 "   e n c o d i n g = " U T F - 1 6 " ? > < G e m i n i   x m l n s = " h t t p : / / g e m i n i / p i v o t c u s t o m i z a t i o n / e 8 6 f 0 9 7 c - b 5 a 5 - 4 5 1 b - a 3 c 2 - e d c 4 b e 0 8 9 a 1 0 " > < 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S h o w H i d d e n " > < C u s t o m C o n t e n t > < ! [ C D A T A [ T r u e ] ] > < / C u s t o m C o n t e n t > < / G e m i n i > 
</file>

<file path=customXml/item25.xml>��< ? x m l   v e r s i o n = " 1 . 0 "   e n c o d i n g = " U T F - 1 6 " ? > < G e m i n i   x m l n s = " h t t p : / / g e m i n i / p i v o t c u s t o m i z a t i o n / 3 a 0 3 e 3 7 e - b a 1 9 - 4 6 5 1 - 9 f a 7 - 8 4 0 b 0 e 1 d d 7 a 2 " > < 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3.xml>��< ? x m l   v e r s i o n = " 1 . 0 "   e n c o d i n g = " U T F - 1 6 " ? > < G e m i n i   x m l n s = " h t t p : / / g e m i n i / p i v o t c u s t o m i z a t i o n / 5 8 f 0 1 2 1 4 - 6 2 9 4 - 4 2 1 1 - 8 b 6 5 - 2 8 6 7 6 3 2 8 d c 5 b " > < 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8 0 5 6 4 d 1 9 - 3 b e a - 4 9 4 1 - b d d 5 - 0 b 8 5 2 a c 1 0 9 2 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d 8 e f 9 3 f 0 - f 3 b e - 4 9 1 3 - a c 1 d - 4 8 4 c 8 9 a f 7 7 1 9 " > < 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24C6597B-AAB9-4159-8095-383DFA7E47F8}">
  <ds:schemaRefs/>
</ds:datastoreItem>
</file>

<file path=customXml/itemProps10.xml><?xml version="1.0" encoding="utf-8"?>
<ds:datastoreItem xmlns:ds="http://schemas.openxmlformats.org/officeDocument/2006/customXml" ds:itemID="{6E526316-A81F-4E67-AB9E-8F3B2629B8BB}">
  <ds:schemaRefs/>
</ds:datastoreItem>
</file>

<file path=customXml/itemProps11.xml><?xml version="1.0" encoding="utf-8"?>
<ds:datastoreItem xmlns:ds="http://schemas.openxmlformats.org/officeDocument/2006/customXml" ds:itemID="{D810CC27-D795-4621-AD80-3F082EBEB851}">
  <ds:schemaRefs/>
</ds:datastoreItem>
</file>

<file path=customXml/itemProps12.xml><?xml version="1.0" encoding="utf-8"?>
<ds:datastoreItem xmlns:ds="http://schemas.openxmlformats.org/officeDocument/2006/customXml" ds:itemID="{598DDDD5-C35B-45E6-BF17-BAD11AC449CA}">
  <ds:schemaRefs/>
</ds:datastoreItem>
</file>

<file path=customXml/itemProps13.xml><?xml version="1.0" encoding="utf-8"?>
<ds:datastoreItem xmlns:ds="http://schemas.openxmlformats.org/officeDocument/2006/customXml" ds:itemID="{47C2C180-6366-4D3F-A42D-583B5500C978}">
  <ds:schemaRefs/>
</ds:datastoreItem>
</file>

<file path=customXml/itemProps14.xml><?xml version="1.0" encoding="utf-8"?>
<ds:datastoreItem xmlns:ds="http://schemas.openxmlformats.org/officeDocument/2006/customXml" ds:itemID="{D0533BA1-40C6-4A4E-B11C-2422FA9FD5AB}">
  <ds:schemaRefs/>
</ds:datastoreItem>
</file>

<file path=customXml/itemProps15.xml><?xml version="1.0" encoding="utf-8"?>
<ds:datastoreItem xmlns:ds="http://schemas.openxmlformats.org/officeDocument/2006/customXml" ds:itemID="{5804E5F2-6217-4022-8D78-B8BEF8C46754}">
  <ds:schemaRefs>
    <ds:schemaRef ds:uri="http://schemas.microsoft.com/DataMashup"/>
  </ds:schemaRefs>
</ds:datastoreItem>
</file>

<file path=customXml/itemProps16.xml><?xml version="1.0" encoding="utf-8"?>
<ds:datastoreItem xmlns:ds="http://schemas.openxmlformats.org/officeDocument/2006/customXml" ds:itemID="{58A3EAF8-AB85-4332-BCC5-FC7B2A7A0E95}">
  <ds:schemaRefs/>
</ds:datastoreItem>
</file>

<file path=customXml/itemProps17.xml><?xml version="1.0" encoding="utf-8"?>
<ds:datastoreItem xmlns:ds="http://schemas.openxmlformats.org/officeDocument/2006/customXml" ds:itemID="{EAC86E99-AAAC-481A-8F30-E7887C913568}">
  <ds:schemaRefs/>
</ds:datastoreItem>
</file>

<file path=customXml/itemProps18.xml><?xml version="1.0" encoding="utf-8"?>
<ds:datastoreItem xmlns:ds="http://schemas.openxmlformats.org/officeDocument/2006/customXml" ds:itemID="{5BDFD39D-F19D-4CE0-AD48-79FAF01CB0F9}">
  <ds:schemaRefs/>
</ds:datastoreItem>
</file>

<file path=customXml/itemProps19.xml><?xml version="1.0" encoding="utf-8"?>
<ds:datastoreItem xmlns:ds="http://schemas.openxmlformats.org/officeDocument/2006/customXml" ds:itemID="{4D9FF4BC-2F07-4718-860F-92B0BFCF2E48}">
  <ds:schemaRefs/>
</ds:datastoreItem>
</file>

<file path=customXml/itemProps2.xml><?xml version="1.0" encoding="utf-8"?>
<ds:datastoreItem xmlns:ds="http://schemas.openxmlformats.org/officeDocument/2006/customXml" ds:itemID="{FD0A22D5-8333-42F7-B6CF-FFC8AA817A3C}">
  <ds:schemaRefs/>
</ds:datastoreItem>
</file>

<file path=customXml/itemProps20.xml><?xml version="1.0" encoding="utf-8"?>
<ds:datastoreItem xmlns:ds="http://schemas.openxmlformats.org/officeDocument/2006/customXml" ds:itemID="{DE0E3A8B-0342-444B-9B81-DA0A1BCF458B}">
  <ds:schemaRefs/>
</ds:datastoreItem>
</file>

<file path=customXml/itemProps21.xml><?xml version="1.0" encoding="utf-8"?>
<ds:datastoreItem xmlns:ds="http://schemas.openxmlformats.org/officeDocument/2006/customXml" ds:itemID="{35E02293-0736-4701-B9DD-BB939C339228}">
  <ds:schemaRefs/>
</ds:datastoreItem>
</file>

<file path=customXml/itemProps22.xml><?xml version="1.0" encoding="utf-8"?>
<ds:datastoreItem xmlns:ds="http://schemas.openxmlformats.org/officeDocument/2006/customXml" ds:itemID="{F8A42474-9527-44BE-B4CF-66BBB15D4E5F}">
  <ds:schemaRefs/>
</ds:datastoreItem>
</file>

<file path=customXml/itemProps23.xml><?xml version="1.0" encoding="utf-8"?>
<ds:datastoreItem xmlns:ds="http://schemas.openxmlformats.org/officeDocument/2006/customXml" ds:itemID="{5D620CA9-84D6-46B6-B5D8-C8C5DE5F49BB}">
  <ds:schemaRefs/>
</ds:datastoreItem>
</file>

<file path=customXml/itemProps24.xml><?xml version="1.0" encoding="utf-8"?>
<ds:datastoreItem xmlns:ds="http://schemas.openxmlformats.org/officeDocument/2006/customXml" ds:itemID="{105BC230-C3BE-4D82-9F8D-7B3C950E9291}">
  <ds:schemaRefs/>
</ds:datastoreItem>
</file>

<file path=customXml/itemProps25.xml><?xml version="1.0" encoding="utf-8"?>
<ds:datastoreItem xmlns:ds="http://schemas.openxmlformats.org/officeDocument/2006/customXml" ds:itemID="{3B3B69A3-E167-4FB0-A334-EC958EB41CDF}">
  <ds:schemaRefs/>
</ds:datastoreItem>
</file>

<file path=customXml/itemProps26.xml><?xml version="1.0" encoding="utf-8"?>
<ds:datastoreItem xmlns:ds="http://schemas.openxmlformats.org/officeDocument/2006/customXml" ds:itemID="{4EA5BD4F-23DF-46DC-B58C-14F09F26F2BD}">
  <ds:schemaRefs/>
</ds:datastoreItem>
</file>

<file path=customXml/itemProps3.xml><?xml version="1.0" encoding="utf-8"?>
<ds:datastoreItem xmlns:ds="http://schemas.openxmlformats.org/officeDocument/2006/customXml" ds:itemID="{CC7A36DF-C2D3-4E66-BF75-602CE3E41396}">
  <ds:schemaRefs/>
</ds:datastoreItem>
</file>

<file path=customXml/itemProps4.xml><?xml version="1.0" encoding="utf-8"?>
<ds:datastoreItem xmlns:ds="http://schemas.openxmlformats.org/officeDocument/2006/customXml" ds:itemID="{18CB82E2-754B-46E9-A1BA-1CAC2CD408AF}">
  <ds:schemaRefs/>
</ds:datastoreItem>
</file>

<file path=customXml/itemProps5.xml><?xml version="1.0" encoding="utf-8"?>
<ds:datastoreItem xmlns:ds="http://schemas.openxmlformats.org/officeDocument/2006/customXml" ds:itemID="{C7278905-B344-4AF2-B0AF-1B9AD937B7E9}">
  <ds:schemaRefs/>
</ds:datastoreItem>
</file>

<file path=customXml/itemProps6.xml><?xml version="1.0" encoding="utf-8"?>
<ds:datastoreItem xmlns:ds="http://schemas.openxmlformats.org/officeDocument/2006/customXml" ds:itemID="{36B604F1-17AD-4AE0-8A1E-4E1F1F7D43AA}">
  <ds:schemaRefs/>
</ds:datastoreItem>
</file>

<file path=customXml/itemProps7.xml><?xml version="1.0" encoding="utf-8"?>
<ds:datastoreItem xmlns:ds="http://schemas.openxmlformats.org/officeDocument/2006/customXml" ds:itemID="{6AA755DA-7EC4-4D53-94B9-F3EC87DE4D2D}">
  <ds:schemaRefs/>
</ds:datastoreItem>
</file>

<file path=customXml/itemProps8.xml><?xml version="1.0" encoding="utf-8"?>
<ds:datastoreItem xmlns:ds="http://schemas.openxmlformats.org/officeDocument/2006/customXml" ds:itemID="{A5D28D91-F7C5-45A1-9779-CF796480CFDF}">
  <ds:schemaRefs/>
</ds:datastoreItem>
</file>

<file path=customXml/itemProps9.xml><?xml version="1.0" encoding="utf-8"?>
<ds:datastoreItem xmlns:ds="http://schemas.openxmlformats.org/officeDocument/2006/customXml" ds:itemID="{A062CD6E-2092-4924-A1D0-260282DD6C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jjad Rizvi</dc:creator>
  <cp:lastModifiedBy>Sajjad Rizvi</cp:lastModifiedBy>
  <dcterms:created xsi:type="dcterms:W3CDTF">2024-08-10T10:46:17Z</dcterms:created>
  <dcterms:modified xsi:type="dcterms:W3CDTF">2024-08-12T11:04:28Z</dcterms:modified>
</cp:coreProperties>
</file>